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66925"/>
  <mc:AlternateContent xmlns:mc="http://schemas.openxmlformats.org/markup-compatibility/2006">
    <mc:Choice Requires="x15">
      <x15ac:absPath xmlns:x15ac="http://schemas.microsoft.com/office/spreadsheetml/2010/11/ac" url="I:\Board\"/>
    </mc:Choice>
  </mc:AlternateContent>
  <xr:revisionPtr revIDLastSave="0" documentId="13_ncr:1_{BCFF9BFE-804D-4536-82EB-A3BDEC444EBD}" xr6:coauthVersionLast="47" xr6:coauthVersionMax="47" xr10:uidLastSave="{00000000-0000-0000-0000-000000000000}"/>
  <bookViews>
    <workbookView xWindow="-98" yWindow="-98" windowWidth="20715" windowHeight="13276" xr2:uid="{00000000-000D-0000-FFFF-FFFF00000000}"/>
  </bookViews>
  <sheets>
    <sheet name="Final Orders" sheetId="1" r:id="rId1"/>
  </sheets>
  <externalReferences>
    <externalReference r:id="rId2"/>
  </externalReferences>
  <definedNames>
    <definedName name="OLE_LINK1" localSheetId="0">'Final Orders'!$A$944</definedName>
    <definedName name="_xlnm.Print_Titles" localSheetId="0">'Final Order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28" uniqueCount="6243">
  <si>
    <t>LCB File No. (PDF)</t>
  </si>
  <si>
    <t>License/ Permit No.</t>
  </si>
  <si>
    <t>Violation No.</t>
  </si>
  <si>
    <t>Licensee</t>
  </si>
  <si>
    <t>Trade Name</t>
  </si>
  <si>
    <t>Matter/Violation Type</t>
  </si>
  <si>
    <t>Final Order Date</t>
  </si>
  <si>
    <t>Decision / Penalty</t>
  </si>
  <si>
    <t>Hearing or Settlement (or other)</t>
  </si>
  <si>
    <t>L-26015</t>
  </si>
  <si>
    <t>409656</t>
  </si>
  <si>
    <t>N/A</t>
  </si>
  <si>
    <t>Brar and Grill Enterprises, LLC</t>
  </si>
  <si>
    <t>Liquor &amp; Wine</t>
  </si>
  <si>
    <t>BAP conducted for being out of compliance with liquor taxes</t>
  </si>
  <si>
    <t>Liquor license suspended</t>
  </si>
  <si>
    <t>Initial Order Affirmed</t>
  </si>
  <si>
    <t>L-26469</t>
  </si>
  <si>
    <t>409657</t>
  </si>
  <si>
    <t>Navkirat LLC</t>
  </si>
  <si>
    <t>M-26027</t>
  </si>
  <si>
    <t>415790</t>
  </si>
  <si>
    <t>7M6026A</t>
  </si>
  <si>
    <t>Investment Funding Group LLC</t>
  </si>
  <si>
    <t>Investment Funding Group</t>
  </si>
  <si>
    <t>Order Denying Motion for Reconsideration</t>
  </si>
  <si>
    <t>M-26041</t>
  </si>
  <si>
    <t>422521</t>
  </si>
  <si>
    <t>Richard Moon</t>
  </si>
  <si>
    <t>One Stop Pot Shop</t>
  </si>
  <si>
    <t>SOI to Retain Priority Determination</t>
  </si>
  <si>
    <t>Case is remanded to licensing division</t>
  </si>
  <si>
    <t>Initial Order Reversed</t>
  </si>
  <si>
    <t>M-26147</t>
  </si>
  <si>
    <t>417010</t>
  </si>
  <si>
    <t>7J6130A</t>
  </si>
  <si>
    <t>Leaph WA, LLC</t>
  </si>
  <si>
    <t>Leaph</t>
  </si>
  <si>
    <t>Failure to maintain required surveillance systems</t>
  </si>
  <si>
    <t>5 days or $500</t>
  </si>
  <si>
    <t>T-26150</t>
  </si>
  <si>
    <t>1Q5141A</t>
  </si>
  <si>
    <t>Robert Reginal Comenout</t>
  </si>
  <si>
    <t>34,374 Packs of Cigarettes</t>
  </si>
  <si>
    <t>Tobacco/vape seizure</t>
  </si>
  <si>
    <t>Seizure stands</t>
  </si>
  <si>
    <t>L-26506</t>
  </si>
  <si>
    <t>080808</t>
  </si>
  <si>
    <t>AB &amp; Familia, LLC</t>
  </si>
  <si>
    <t>El Mirador</t>
  </si>
  <si>
    <t>Statement of Intent to Deny Liquor License</t>
  </si>
  <si>
    <t>Liquor License Denied.</t>
  </si>
  <si>
    <t>SOI Unappealed</t>
  </si>
  <si>
    <t>M-26033</t>
  </si>
  <si>
    <t>415363</t>
  </si>
  <si>
    <t>Heavy Haulers Diggin' It, Inc</t>
  </si>
  <si>
    <t>Mr. Nice Stores</t>
  </si>
  <si>
    <t>Statement of Intent to Deny Marijuana License</t>
  </si>
  <si>
    <t>Marijuana license denied</t>
  </si>
  <si>
    <t>M-26034</t>
  </si>
  <si>
    <t>422629</t>
  </si>
  <si>
    <t>M-26035</t>
  </si>
  <si>
    <t>422864</t>
  </si>
  <si>
    <t>M-26230</t>
  </si>
  <si>
    <t>416412</t>
  </si>
  <si>
    <t>7R6183A</t>
  </si>
  <si>
    <t>Evergreen GroPro, LLC</t>
  </si>
  <si>
    <t>Evergreen GroPro</t>
  </si>
  <si>
    <t>Failure to Utilize and/or Maintain Traceability</t>
  </si>
  <si>
    <t>$2500 Monetary penalty</t>
  </si>
  <si>
    <t>L-25950</t>
  </si>
  <si>
    <t>420035</t>
  </si>
  <si>
    <t>Bear Peak, LLC</t>
  </si>
  <si>
    <t>Butler Fine Wine &amp; Spirits</t>
  </si>
  <si>
    <t>See Settlement</t>
  </si>
  <si>
    <t>Settlement Agreement</t>
  </si>
  <si>
    <t>L-26439</t>
  </si>
  <si>
    <t>355557</t>
  </si>
  <si>
    <t>4G7009B</t>
  </si>
  <si>
    <t>The O-Rail Inc.</t>
  </si>
  <si>
    <t>Club 301</t>
  </si>
  <si>
    <t>Allowing a Minor to Frequent a Restricted Area</t>
  </si>
  <si>
    <t>M-26256</t>
  </si>
  <si>
    <t>414533</t>
  </si>
  <si>
    <t>2G6221A</t>
  </si>
  <si>
    <t>23rd Neighborhood Development LLC</t>
  </si>
  <si>
    <t>Uncle Ike's</t>
  </si>
  <si>
    <t>Advertising Violation</t>
  </si>
  <si>
    <t>$1000 fine in lieu of 5 day suspension of license</t>
  </si>
  <si>
    <t>M-26330</t>
  </si>
  <si>
    <t>420998</t>
  </si>
  <si>
    <t>The Icky Sticky Factory</t>
  </si>
  <si>
    <t>Statement of Intent for Priority Determination</t>
  </si>
  <si>
    <t>Priority determination is upheld</t>
  </si>
  <si>
    <t>M-26372, M-26424</t>
  </si>
  <si>
    <t>417262</t>
  </si>
  <si>
    <t>7I6237A, 7I7066A</t>
  </si>
  <si>
    <t>Daniel R. Moore</t>
  </si>
  <si>
    <t>D&amp;M Green House 420</t>
  </si>
  <si>
    <t>Failure to Maintain the Required Surveillance System and Failure to Utilize and/or Maintain Traceability</t>
  </si>
  <si>
    <t>M-26438, M-26490</t>
  </si>
  <si>
    <t>421630</t>
  </si>
  <si>
    <t>3H7009A, 3H7066A</t>
  </si>
  <si>
    <t>PR Consulting LLC</t>
  </si>
  <si>
    <t>Cannabis Provisions Inc. Mukilteo</t>
  </si>
  <si>
    <t>Failure to make required tax payments</t>
  </si>
  <si>
    <t>M-26341</t>
  </si>
  <si>
    <t>412422</t>
  </si>
  <si>
    <t>7H6301A</t>
  </si>
  <si>
    <t>Def Clown LLC</t>
  </si>
  <si>
    <t>Victory Cannabis WA</t>
  </si>
  <si>
    <t>Improper Record Keeping Violation</t>
  </si>
  <si>
    <t>M-26136</t>
  </si>
  <si>
    <t>422120</t>
  </si>
  <si>
    <t>The Healing Center of Tacoma LLC</t>
  </si>
  <si>
    <t>Buds-USA</t>
  </si>
  <si>
    <t>Priority Determination</t>
  </si>
  <si>
    <t>M-26480</t>
  </si>
  <si>
    <t>415900</t>
  </si>
  <si>
    <t>7M6280A</t>
  </si>
  <si>
    <t>Elizabeth Barlow</t>
  </si>
  <si>
    <t>Serenity Circle</t>
  </si>
  <si>
    <t>Traceability Violation</t>
  </si>
  <si>
    <t>True party of interest violation</t>
  </si>
  <si>
    <t>Cancellation of License</t>
  </si>
  <si>
    <t>M-26264</t>
  </si>
  <si>
    <t>412258</t>
  </si>
  <si>
    <t>M &amp; R Distributing, LLC</t>
  </si>
  <si>
    <t>M &amp; R Distributing</t>
  </si>
  <si>
    <t>SOI to Deny Change of Entity Structure</t>
  </si>
  <si>
    <t>Applicant remanded to Licensing Division</t>
  </si>
  <si>
    <t>L-26220</t>
  </si>
  <si>
    <t>078285</t>
  </si>
  <si>
    <t>1T6184C</t>
  </si>
  <si>
    <t>Kumcha, Inc.</t>
  </si>
  <si>
    <t>Café Happys</t>
  </si>
  <si>
    <t>Licensee/Employee was apparently intoxicated on the licensed premises or consumed liquor of any kind while working</t>
  </si>
  <si>
    <t>Liquor license suspended for 7 days</t>
  </si>
  <si>
    <t>M-26441</t>
  </si>
  <si>
    <t>412902</t>
  </si>
  <si>
    <t>7M7017A</t>
  </si>
  <si>
    <t>Bradley R. McNeill Budco Farms LLC</t>
  </si>
  <si>
    <t>Budco Farms</t>
  </si>
  <si>
    <t>Use of unauthorized crop production aids</t>
  </si>
  <si>
    <t>L-25804</t>
  </si>
  <si>
    <t>079847</t>
  </si>
  <si>
    <t>The Q Sports Bar &amp; Grill, Inc.</t>
  </si>
  <si>
    <t>The Q Sports Bar &amp; Grill</t>
  </si>
  <si>
    <t>SOI to Deny Renewal of Liquor License</t>
  </si>
  <si>
    <t>Renewal of Liquor license denied.</t>
  </si>
  <si>
    <t>L-26338</t>
  </si>
  <si>
    <t>369279</t>
  </si>
  <si>
    <t>Tulip Restaurant Group, Inc.</t>
  </si>
  <si>
    <t>Marysville Project</t>
  </si>
  <si>
    <t>SOI to Deny Liquor License</t>
  </si>
  <si>
    <t>Application Denied</t>
  </si>
  <si>
    <t>M-26188</t>
  </si>
  <si>
    <t>416739</t>
  </si>
  <si>
    <t>7L6063E</t>
  </si>
  <si>
    <t>Garden of Weeden LLC</t>
  </si>
  <si>
    <t>Garden of Weeden</t>
  </si>
  <si>
    <t>M-26158</t>
  </si>
  <si>
    <t>360846</t>
  </si>
  <si>
    <t>Post One LLC</t>
  </si>
  <si>
    <t>M-26043</t>
  </si>
  <si>
    <t>412452</t>
  </si>
  <si>
    <t>7B6053A</t>
  </si>
  <si>
    <t>Hazy Daze, Inc.</t>
  </si>
  <si>
    <t>Hazy Daze</t>
  </si>
  <si>
    <t>T-26443</t>
  </si>
  <si>
    <t>6035984880010001</t>
  </si>
  <si>
    <t>Envy'us Glass &amp; Smoke Shop, LLC</t>
  </si>
  <si>
    <t>Vapor Product Application Denial</t>
  </si>
  <si>
    <t>SOI unappealed</t>
  </si>
  <si>
    <t>M-26371</t>
  </si>
  <si>
    <t>415727</t>
  </si>
  <si>
    <t>7N6279A</t>
  </si>
  <si>
    <t>Application Software Products, Inc.</t>
  </si>
  <si>
    <t>Application Software Products</t>
  </si>
  <si>
    <t>Failure to gain board approval for a change in existing ownership</t>
  </si>
  <si>
    <t>L-26331</t>
  </si>
  <si>
    <t>362393</t>
  </si>
  <si>
    <t>2X6333A</t>
  </si>
  <si>
    <t>The Corner Pocket Billiard Club &amp; Restaurant</t>
  </si>
  <si>
    <t>Emergency Suspension of Liquor License, Criminal Activity</t>
  </si>
  <si>
    <t>L-26,382</t>
  </si>
  <si>
    <t>Liquor license suspended until licensee is in compliance</t>
  </si>
  <si>
    <t>L-26444</t>
  </si>
  <si>
    <t>424097</t>
  </si>
  <si>
    <t>Journey Industries</t>
  </si>
  <si>
    <t>Friendz Café</t>
  </si>
  <si>
    <t>Application is Denied</t>
  </si>
  <si>
    <t>M-26028</t>
  </si>
  <si>
    <t>416458</t>
  </si>
  <si>
    <t>7B6013A</t>
  </si>
  <si>
    <t>Greater Green LLC</t>
  </si>
  <si>
    <t>Greater Green</t>
  </si>
  <si>
    <t>Multiple Violations</t>
  </si>
  <si>
    <t>M-26107</t>
  </si>
  <si>
    <t>7J6102A</t>
  </si>
  <si>
    <t>M-26169, M-26187</t>
  </si>
  <si>
    <t>416598</t>
  </si>
  <si>
    <t>7L6063C, 7L6071A</t>
  </si>
  <si>
    <t>Natural Blume LLC</t>
  </si>
  <si>
    <t>Natural Blume</t>
  </si>
  <si>
    <t>M-26308</t>
  </si>
  <si>
    <t>422168</t>
  </si>
  <si>
    <t>3F6231A</t>
  </si>
  <si>
    <t>YF Enterprises LLC</t>
  </si>
  <si>
    <t>Gold Bar Marijuana</t>
  </si>
  <si>
    <t>Petition for Reconsideration.</t>
  </si>
  <si>
    <t>Petition for Reconsideration Denied</t>
  </si>
  <si>
    <t>Other</t>
  </si>
  <si>
    <t>M-26435</t>
  </si>
  <si>
    <t>412969</t>
  </si>
  <si>
    <t>7P6365A</t>
  </si>
  <si>
    <t>Blue Sky Growers LLC</t>
  </si>
  <si>
    <t>Blue Sky Growers</t>
  </si>
  <si>
    <t>Licensee used unauthorized pesticides, soil amendments, fertilizers or other crop production aids in the production of marijuana.</t>
  </si>
  <si>
    <t>M-26022</t>
  </si>
  <si>
    <t>413998</t>
  </si>
  <si>
    <t>Puget Sound Group LLC</t>
  </si>
  <si>
    <t>Puget Sound Group</t>
  </si>
  <si>
    <t>Statement of Intent to Withdraw Marijuana Application</t>
  </si>
  <si>
    <t>Application to be re-opened and processed in licensing.</t>
  </si>
  <si>
    <t>M-26023</t>
  </si>
  <si>
    <t>413996</t>
  </si>
  <si>
    <t>Northwest Patient Resource Center</t>
  </si>
  <si>
    <t>M-26191</t>
  </si>
  <si>
    <t>416961</t>
  </si>
  <si>
    <t>7B6055A</t>
  </si>
  <si>
    <t>David Randall Cossa</t>
  </si>
  <si>
    <t>Northern Lights Wholesale Nursery</t>
  </si>
  <si>
    <t>M-26193, M-26194</t>
  </si>
  <si>
    <t>412524</t>
  </si>
  <si>
    <t>7Q6152A, 2C6124A</t>
  </si>
  <si>
    <t>Sweet Water Farms LLC</t>
  </si>
  <si>
    <t>Sweet Water Farms</t>
  </si>
  <si>
    <t>M-26248</t>
  </si>
  <si>
    <t>415534</t>
  </si>
  <si>
    <t>1Y6095A</t>
  </si>
  <si>
    <t>HL South, LLC</t>
  </si>
  <si>
    <t>Theorem a/k/a Vela</t>
  </si>
  <si>
    <t>M-26254</t>
  </si>
  <si>
    <t>413214</t>
  </si>
  <si>
    <t>7C6180A</t>
  </si>
  <si>
    <t>DE &amp; BA</t>
  </si>
  <si>
    <t>Dayton Elton Hammock</t>
  </si>
  <si>
    <t>Failure to utilize and/or maintain traceability, failure to comply with the security alarm and srveillance systems requirements</t>
  </si>
  <si>
    <t>Since licensee is no longer operating no penalty will be scheduled however the violation will remain on file.</t>
  </si>
  <si>
    <t>Appellant Defaulted</t>
  </si>
  <si>
    <t>M-26255</t>
  </si>
  <si>
    <t>7C6146A</t>
  </si>
  <si>
    <t>Failure to Maintain Records</t>
  </si>
  <si>
    <t>T-26446</t>
  </si>
  <si>
    <t>602-874-834-001-0001</t>
  </si>
  <si>
    <t>Thana, LLC</t>
  </si>
  <si>
    <t>Smoke Depot</t>
  </si>
  <si>
    <t>Sale of Tobacco products without holding a license</t>
  </si>
  <si>
    <t>The seizure of tobacco and affiliated products is sustained and hereby forfeited</t>
  </si>
  <si>
    <t>L-26263</t>
  </si>
  <si>
    <t>354114</t>
  </si>
  <si>
    <t>Whodat LLC</t>
  </si>
  <si>
    <t>Eagle Rock Resort</t>
  </si>
  <si>
    <t>Statement of Intent to Deny Added Class Application</t>
  </si>
  <si>
    <t>M-26128</t>
  </si>
  <si>
    <t>413372</t>
  </si>
  <si>
    <t>2C6116B</t>
  </si>
  <si>
    <t>Ocean Greens LLC</t>
  </si>
  <si>
    <t>Ocean Greens</t>
  </si>
  <si>
    <t>Licensee violated a Board-approved operating plan and failed to comply with the security alarm and surveillance systems requirements</t>
  </si>
  <si>
    <t>Fine of $500</t>
  </si>
  <si>
    <t>Fine of $5,000</t>
  </si>
  <si>
    <t>Failure to include a transport manifest with marijuana held in quarantine</t>
  </si>
  <si>
    <t>Five day suspension or $2,500</t>
  </si>
  <si>
    <t>L-26456</t>
  </si>
  <si>
    <t>075199</t>
  </si>
  <si>
    <t>Jung Enterprises Inc.</t>
  </si>
  <si>
    <t>Novus Nightclub</t>
  </si>
  <si>
    <t>Local Authority</t>
  </si>
  <si>
    <t>M-26257</t>
  </si>
  <si>
    <t>417053</t>
  </si>
  <si>
    <t>7G6155A</t>
  </si>
  <si>
    <t>Washington Indoor LLC</t>
  </si>
  <si>
    <t>Washington Indoor</t>
  </si>
  <si>
    <t>Failure to utilize and/or maintain traceability</t>
  </si>
  <si>
    <t>L-26252</t>
  </si>
  <si>
    <t>077636</t>
  </si>
  <si>
    <t>3B6229A</t>
  </si>
  <si>
    <t>K Bilg Corporation</t>
  </si>
  <si>
    <t>Samish Way Chevron</t>
  </si>
  <si>
    <t>Sale or Service to Minor</t>
  </si>
  <si>
    <t>License is suspended for 30 days</t>
  </si>
  <si>
    <t>M-26119</t>
  </si>
  <si>
    <t>422709</t>
  </si>
  <si>
    <t>All Natural Herbs LLC</t>
  </si>
  <si>
    <t>L-26148</t>
  </si>
  <si>
    <t>086386</t>
  </si>
  <si>
    <t>3F6148B</t>
  </si>
  <si>
    <t>Hyun S. JI and KYE Y. Lee</t>
  </si>
  <si>
    <t>Goodies Foods</t>
  </si>
  <si>
    <t>License Canceled</t>
  </si>
  <si>
    <t>M-26145</t>
  </si>
  <si>
    <t>412943</t>
  </si>
  <si>
    <t>7B6055B</t>
  </si>
  <si>
    <t>Michael Raymond Lavallee</t>
  </si>
  <si>
    <t>Green Apple</t>
  </si>
  <si>
    <t>M-26189, M-26190</t>
  </si>
  <si>
    <t>416560</t>
  </si>
  <si>
    <t>7L6077A, 7L6063D</t>
  </si>
  <si>
    <t>Edison Agriculture LLC</t>
  </si>
  <si>
    <t>Edison Agriculture</t>
  </si>
  <si>
    <t>Failure to utilize and/or maintain traceability, and failure to maintain a standardized scale</t>
  </si>
  <si>
    <t>M-26195</t>
  </si>
  <si>
    <t>410332</t>
  </si>
  <si>
    <t>2C6153A</t>
  </si>
  <si>
    <t>American Mary LLC</t>
  </si>
  <si>
    <t>American Mary</t>
  </si>
  <si>
    <t>M-26271</t>
  </si>
  <si>
    <t>416339</t>
  </si>
  <si>
    <t>7B6195A</t>
  </si>
  <si>
    <t>Dendritic Productions LLC</t>
  </si>
  <si>
    <t>Dendritic Productions</t>
  </si>
  <si>
    <t>L-25355</t>
  </si>
  <si>
    <t>Motion for Reconsideration Denied</t>
  </si>
  <si>
    <t>L-26272</t>
  </si>
  <si>
    <t>071334</t>
  </si>
  <si>
    <t>3F6200A</t>
  </si>
  <si>
    <t>Merchant Petroleum Group, LLC</t>
  </si>
  <si>
    <t>Fuelstop Express</t>
  </si>
  <si>
    <t>License is suspended for 21 days</t>
  </si>
  <si>
    <t>M-26045</t>
  </si>
  <si>
    <t>416828</t>
  </si>
  <si>
    <t>Kella Fields</t>
  </si>
  <si>
    <t>Top Shelf Productions</t>
  </si>
  <si>
    <t>M-26183</t>
  </si>
  <si>
    <t>420416</t>
  </si>
  <si>
    <t>L &amp; M Management LLC</t>
  </si>
  <si>
    <t>Emerald Coast</t>
  </si>
  <si>
    <t>Applicant is assigned priority 1</t>
  </si>
  <si>
    <t>M-26203</t>
  </si>
  <si>
    <t>415937</t>
  </si>
  <si>
    <t>7Q6174A</t>
  </si>
  <si>
    <t>Northwest Greenery LLC</t>
  </si>
  <si>
    <t>Northwest Greenery</t>
  </si>
  <si>
    <t>M-25912, M-25946, M-26020</t>
  </si>
  <si>
    <t>412107</t>
  </si>
  <si>
    <t>7D5241A, 7B5358A, 7B6036A</t>
  </si>
  <si>
    <t>Nine Point Growth Industries LLC</t>
  </si>
  <si>
    <t>Nine point Growth Industries</t>
  </si>
  <si>
    <t>Failure to comply with payment plan</t>
  </si>
  <si>
    <t>Request for Reconsideration denied</t>
  </si>
  <si>
    <t>M-26379</t>
  </si>
  <si>
    <t>416005</t>
  </si>
  <si>
    <t>Cascade Growers LLC</t>
  </si>
  <si>
    <t>Cascade Growers</t>
  </si>
  <si>
    <t>Intent to withdraw marijuana application</t>
  </si>
  <si>
    <t>Marijuana producer license withdrawn</t>
  </si>
  <si>
    <t>M-26310</t>
  </si>
  <si>
    <t>416540</t>
  </si>
  <si>
    <t>1C6236A</t>
  </si>
  <si>
    <t>Green Lady Westside, Inc.</t>
  </si>
  <si>
    <t>Sale or service to a minor</t>
  </si>
  <si>
    <t>M-26275</t>
  </si>
  <si>
    <t>422109</t>
  </si>
  <si>
    <t>3H6210A</t>
  </si>
  <si>
    <t>Puget Sound Marijuana</t>
  </si>
  <si>
    <t>M-25928</t>
  </si>
  <si>
    <t>423329</t>
  </si>
  <si>
    <t>7D5244A</t>
  </si>
  <si>
    <t>Failure to Utilize and/or maintain traceability</t>
  </si>
  <si>
    <t>Licensee shall pay a fine of $2,500</t>
  </si>
  <si>
    <t>M-25929</t>
  </si>
  <si>
    <t>7D5268A</t>
  </si>
  <si>
    <t>Failure to Utilize and/or maintain traceability, and Failure to maintain required surveillance system.</t>
  </si>
  <si>
    <t>Licensee shall pay a fine of $7,500 and have 25% of the licensee's harvestable plants destoryed</t>
  </si>
  <si>
    <t>M-26108</t>
  </si>
  <si>
    <t>417188</t>
  </si>
  <si>
    <t>7L6063F</t>
  </si>
  <si>
    <t xml:space="preserve">NW Grown, LLC </t>
  </si>
  <si>
    <t>NW Grown</t>
  </si>
  <si>
    <t>Failure to comply with the standardized scales requirements.</t>
  </si>
  <si>
    <t>M-26184</t>
  </si>
  <si>
    <t>420466</t>
  </si>
  <si>
    <t>Cannabis Care Provides LLC</t>
  </si>
  <si>
    <t>Bellevue Quality</t>
  </si>
  <si>
    <t>License is suspended until licensee is in full compliance with all fees.</t>
  </si>
  <si>
    <t>L-25979</t>
  </si>
  <si>
    <t>404857</t>
  </si>
  <si>
    <t>4G5354A</t>
  </si>
  <si>
    <t>Stephen and Deborah Demarest</t>
  </si>
  <si>
    <t>Doghaus Brewery</t>
  </si>
  <si>
    <t>Licensee, or employee thereof, allwed a person to engage in the consumption of marijuana in a liquor licensed business.</t>
  </si>
  <si>
    <t>Licensee shall pay a fine of $500</t>
  </si>
  <si>
    <t>M-26192</t>
  </si>
  <si>
    <t>416153</t>
  </si>
  <si>
    <t>7I6155A</t>
  </si>
  <si>
    <t>Hardip Nagra</t>
  </si>
  <si>
    <t>Mt. Baker Growers</t>
  </si>
  <si>
    <t>M-26030</t>
  </si>
  <si>
    <t>417089</t>
  </si>
  <si>
    <t>Deuces LLC</t>
  </si>
  <si>
    <t>Deuces</t>
  </si>
  <si>
    <t>Marijuana Producer/processor license withdrawn.</t>
  </si>
  <si>
    <t>Appellant Withdrew</t>
  </si>
  <si>
    <t>L-26112</t>
  </si>
  <si>
    <t>420000</t>
  </si>
  <si>
    <t>Jared Edward Henslin</t>
  </si>
  <si>
    <t>Rixie Brew Company</t>
  </si>
  <si>
    <t>Intent to deny liquor license</t>
  </si>
  <si>
    <t>Liquor license denied.</t>
  </si>
  <si>
    <t>M-26049</t>
  </si>
  <si>
    <t>412138</t>
  </si>
  <si>
    <t>7E6062A</t>
  </si>
  <si>
    <t>Antoine Creek Farms LLC</t>
  </si>
  <si>
    <t>Antoine Creek Farms</t>
  </si>
  <si>
    <t>Failure to Meet Transportation Requirements</t>
  </si>
  <si>
    <t>M-26269, M-26270</t>
  </si>
  <si>
    <t>414893</t>
  </si>
  <si>
    <t>3G6209A, 3G6237A</t>
  </si>
  <si>
    <t>Green Sky NW LLC</t>
  </si>
  <si>
    <t>Mari J's Highway Pot Shop</t>
  </si>
  <si>
    <t>Sale or Service to a Minor, and Minor Frequenting, and Advertizing Violations</t>
  </si>
  <si>
    <t>M-25953</t>
  </si>
  <si>
    <t>420293</t>
  </si>
  <si>
    <t>Northside Alternative Wellness Inc.</t>
  </si>
  <si>
    <t>Northside Alternative Wellness Center</t>
  </si>
  <si>
    <t>M-26004</t>
  </si>
  <si>
    <t>420480</t>
  </si>
  <si>
    <t>R J R Associates LLC</t>
  </si>
  <si>
    <t>Have a Heart CC Wenatchee</t>
  </si>
  <si>
    <t>Intent to deny marijuana license</t>
  </si>
  <si>
    <t>License is Denied</t>
  </si>
  <si>
    <t>M-26040</t>
  </si>
  <si>
    <t>420469</t>
  </si>
  <si>
    <t>B &amp; K Associates Inc</t>
  </si>
  <si>
    <t>Have a Heart CC Café</t>
  </si>
  <si>
    <t>M-26113</t>
  </si>
  <si>
    <t>415031</t>
  </si>
  <si>
    <t>3G6126A</t>
  </si>
  <si>
    <t>Purps, Inc</t>
  </si>
  <si>
    <t>Fweedom Cannabis</t>
  </si>
  <si>
    <t>L-26109</t>
  </si>
  <si>
    <t>355421</t>
  </si>
  <si>
    <t>4F6077B</t>
  </si>
  <si>
    <t>The Ave Sports Center, LLC</t>
  </si>
  <si>
    <t>Sports Center</t>
  </si>
  <si>
    <t>M-26159</t>
  </si>
  <si>
    <t>417111</t>
  </si>
  <si>
    <t>Cloners Market Inc</t>
  </si>
  <si>
    <t>M-26141</t>
  </si>
  <si>
    <t>414814</t>
  </si>
  <si>
    <t>BCD Enterprises Inc</t>
  </si>
  <si>
    <t>A Greener Today Recreational</t>
  </si>
  <si>
    <t>Applicants location exceeded maximum number of licenses in allocated area</t>
  </si>
  <si>
    <t>Remanded to the licensing division for further processing.</t>
  </si>
  <si>
    <t>T-26375</t>
  </si>
  <si>
    <t>6035810990010002</t>
  </si>
  <si>
    <t>Fikadu Alamine</t>
  </si>
  <si>
    <t>Higher Standards</t>
  </si>
  <si>
    <t>Intent to Deny Retail Cigarette/Tobacco Products License issued due to criminal history points</t>
  </si>
  <si>
    <t>M-26215</t>
  </si>
  <si>
    <t>412268</t>
  </si>
  <si>
    <t>7Q6165A</t>
  </si>
  <si>
    <t>Triple T Farms Inc</t>
  </si>
  <si>
    <t>Triple T Farms</t>
  </si>
  <si>
    <t>Failure to maintain required security systems</t>
  </si>
  <si>
    <t>L-26100</t>
  </si>
  <si>
    <t>404631</t>
  </si>
  <si>
    <t>3D6042B</t>
  </si>
  <si>
    <t>Rogue Holdings, Inc</t>
  </si>
  <si>
    <t>The Madrona Bar and Grill</t>
  </si>
  <si>
    <t>Sale or Service to a Minor</t>
  </si>
  <si>
    <t>Licensee shall pay a fine of $300</t>
  </si>
  <si>
    <t>M-26121</t>
  </si>
  <si>
    <t>422955</t>
  </si>
  <si>
    <t>World of Weed LLC</t>
  </si>
  <si>
    <t>M-26120</t>
  </si>
  <si>
    <t>422885</t>
  </si>
  <si>
    <t>M-25927</t>
  </si>
  <si>
    <t>416016</t>
  </si>
  <si>
    <t>7I5280A</t>
  </si>
  <si>
    <t>EH Farms LLC</t>
  </si>
  <si>
    <t>EH Farms</t>
  </si>
  <si>
    <t>L-25999</t>
  </si>
  <si>
    <t>074679</t>
  </si>
  <si>
    <t>4C5329A</t>
  </si>
  <si>
    <t>Swanson Tav LLC</t>
  </si>
  <si>
    <t>Jack-Sons Sports Bar</t>
  </si>
  <si>
    <t>Sale or Service to an apparently intoxicated person</t>
  </si>
  <si>
    <t>Dismissed</t>
  </si>
  <si>
    <t>L-26228</t>
  </si>
  <si>
    <t>408427</t>
  </si>
  <si>
    <t>Dk11, Inc.</t>
  </si>
  <si>
    <t>Rainier Liquors</t>
  </si>
  <si>
    <t>Final Order After Remand for Review</t>
  </si>
  <si>
    <t>Licensee Must come into compliance within 30 days of the order</t>
  </si>
  <si>
    <t>M-26213</t>
  </si>
  <si>
    <t>417388</t>
  </si>
  <si>
    <t>7Q6180B</t>
  </si>
  <si>
    <t>Llidnoc, LLC</t>
  </si>
  <si>
    <t>Llidnoc Farms</t>
  </si>
  <si>
    <t>Failure to maintain a video surveillance system</t>
  </si>
  <si>
    <t>Licensee shall pay a fine of $1500.</t>
  </si>
  <si>
    <t>M-26251</t>
  </si>
  <si>
    <t>412866</t>
  </si>
  <si>
    <t>Kettle River Industries LLC</t>
  </si>
  <si>
    <t>The Hempshire Company (Kettle River Cannabis Company).</t>
  </si>
  <si>
    <t>Infused product denial</t>
  </si>
  <si>
    <t>Infused Product Denied</t>
  </si>
  <si>
    <t>L-26105</t>
  </si>
  <si>
    <t>076620</t>
  </si>
  <si>
    <t>2L6084C</t>
  </si>
  <si>
    <t>Babrah Corporation</t>
  </si>
  <si>
    <t>SGPL Gas &amp; Grocery</t>
  </si>
  <si>
    <t>Suspended for 7 days</t>
  </si>
  <si>
    <t>L-26200</t>
  </si>
  <si>
    <t>079096</t>
  </si>
  <si>
    <t>2P6164A</t>
  </si>
  <si>
    <t>1207 Pine LLC</t>
  </si>
  <si>
    <t>Baltic Room</t>
  </si>
  <si>
    <t>Licensee, or employee thereof, consumed liquor while working on the licensed premises.</t>
  </si>
  <si>
    <t>L-26262</t>
  </si>
  <si>
    <t>420217</t>
  </si>
  <si>
    <t>4F6183A</t>
  </si>
  <si>
    <t>Brothers Investment Group LLC</t>
  </si>
  <si>
    <t>Pit Stop Market</t>
  </si>
  <si>
    <t>Licensee or an employee allowed a person under twenty-one years of age to sell alcohol.</t>
  </si>
  <si>
    <t>L-26240</t>
  </si>
  <si>
    <t>078082</t>
  </si>
  <si>
    <t>2M6181A</t>
  </si>
  <si>
    <t>Shiva Partners LLC</t>
  </si>
  <si>
    <t>7-Eleven #39637A</t>
  </si>
  <si>
    <t>Licensee shall pay a fine of $375.</t>
  </si>
  <si>
    <t>M-26328</t>
  </si>
  <si>
    <t>413628</t>
  </si>
  <si>
    <t>The Raucus Group #2</t>
  </si>
  <si>
    <t>The Raucus Group</t>
  </si>
  <si>
    <t>Intent to withdraw marijuana producer license</t>
  </si>
  <si>
    <t>Application withdrawn</t>
  </si>
  <si>
    <t>L-26111</t>
  </si>
  <si>
    <t>419214</t>
  </si>
  <si>
    <t>Plaza Los Jalapenos LLC</t>
  </si>
  <si>
    <t>Plaza Los Jalapenos</t>
  </si>
  <si>
    <t>L-26317</t>
  </si>
  <si>
    <t>423605</t>
  </si>
  <si>
    <t>Cupcakes Bakery and Deli LLC</t>
  </si>
  <si>
    <t>Cupcakes Bakery &amp; Deli</t>
  </si>
  <si>
    <t>M-26008</t>
  </si>
  <si>
    <t>416430</t>
  </si>
  <si>
    <t>Inside Blooms, LLC</t>
  </si>
  <si>
    <t>Inside Blooms</t>
  </si>
  <si>
    <t>L-25328</t>
  </si>
  <si>
    <t>409664</t>
  </si>
  <si>
    <t>Premium Retail Group LLC</t>
  </si>
  <si>
    <t>Gig Harbor Liquor &amp; Wine</t>
  </si>
  <si>
    <t>Failure to Comply with Stipulated Agreement</t>
  </si>
  <si>
    <t>Discontinued Business - No Penalty Scheduled or Collected</t>
  </si>
  <si>
    <t>L-26025</t>
  </si>
  <si>
    <t>088412</t>
  </si>
  <si>
    <t>4Q6026A</t>
  </si>
  <si>
    <t>Andaluz Night Club Corp.</t>
  </si>
  <si>
    <t>Andaluz Night Club</t>
  </si>
  <si>
    <t>Licensee or employee(s) thereof, allowed a person under 21 years of age to enter and remain in an area classified as off-limits to a person under the age of 21</t>
  </si>
  <si>
    <t>$500 or 5 day suspension</t>
  </si>
  <si>
    <t>M-25988</t>
  </si>
  <si>
    <t>416811</t>
  </si>
  <si>
    <t>L&amp;M Organics</t>
  </si>
  <si>
    <t>M-26130, M-26134</t>
  </si>
  <si>
    <t>417165</t>
  </si>
  <si>
    <t>7J6095A, 7J6113B</t>
  </si>
  <si>
    <t>Four Aces Growers LLC</t>
  </si>
  <si>
    <t>Four Aces Growers</t>
  </si>
  <si>
    <t>Licensee failed to comply with traceability requirements, maintain the security and surveillance systems, submit monthly tax reports and/or payments, fully disclose, meet the waste disposal requirements, and furnish paperwork and reports.</t>
  </si>
  <si>
    <t>Licensee shall receive a monetary refund of $2124</t>
  </si>
  <si>
    <t>M-26019</t>
  </si>
  <si>
    <t>413861</t>
  </si>
  <si>
    <t>TSB Growers LLC</t>
  </si>
  <si>
    <t>TSB Growers</t>
  </si>
  <si>
    <t>Application Withdrawn</t>
  </si>
  <si>
    <t>The Raucus Group #2 LLC</t>
  </si>
  <si>
    <t>L-25708</t>
  </si>
  <si>
    <t>360649</t>
  </si>
  <si>
    <t>1S5132A</t>
  </si>
  <si>
    <t>BHSE Corporation</t>
  </si>
  <si>
    <t>72nd Deli Market</t>
  </si>
  <si>
    <t>M-25777</t>
  </si>
  <si>
    <t>413707</t>
  </si>
  <si>
    <t>Mapletree LLC</t>
  </si>
  <si>
    <t>Mapletree</t>
  </si>
  <si>
    <t>M-25776</t>
  </si>
  <si>
    <t>413218</t>
  </si>
  <si>
    <t>M-26162</t>
  </si>
  <si>
    <t>421847</t>
  </si>
  <si>
    <t>KF Industries LLC</t>
  </si>
  <si>
    <t>Puget Sound Health Alternatives</t>
  </si>
  <si>
    <t>T-26201</t>
  </si>
  <si>
    <t>6033112740010002</t>
  </si>
  <si>
    <t>1S6131D</t>
  </si>
  <si>
    <t>Jjom Enterprise, LLC</t>
  </si>
  <si>
    <t>7-Eleven #34625A</t>
  </si>
  <si>
    <t>Licensee shall pay a fine of $75</t>
  </si>
  <si>
    <t>M-26176</t>
  </si>
  <si>
    <t>421810</t>
  </si>
  <si>
    <t>Green Raven Management Group, LLC</t>
  </si>
  <si>
    <t>Rainier Xpress</t>
  </si>
  <si>
    <t>M-26177</t>
  </si>
  <si>
    <t>421472</t>
  </si>
  <si>
    <t>Green Raven Management Group</t>
  </si>
  <si>
    <t>M-26151</t>
  </si>
  <si>
    <t>416748</t>
  </si>
  <si>
    <t>7L6063B</t>
  </si>
  <si>
    <t>420 Ranch LLC</t>
  </si>
  <si>
    <t>420 Ranch</t>
  </si>
  <si>
    <t>Licensee and/or its employee failed to maintain a standardized scale</t>
  </si>
  <si>
    <t>L-25796</t>
  </si>
  <si>
    <t>401295</t>
  </si>
  <si>
    <t>4C5204A</t>
  </si>
  <si>
    <t>Sapolil Cellars Inc.</t>
  </si>
  <si>
    <t>Sapolil Cellars</t>
  </si>
  <si>
    <t>Licensee, or its employee(s) were apparently intoxicated on the licensed premises; or consumed liquor of any kind while working on the licensed premises</t>
  </si>
  <si>
    <t>The Green Shelf</t>
  </si>
  <si>
    <t>421804</t>
  </si>
  <si>
    <t>The Joint LLC</t>
  </si>
  <si>
    <t>The Joint</t>
  </si>
  <si>
    <t>Piccadilly Circus, LLC</t>
  </si>
  <si>
    <t>Piccadilly Circus Pub, Restaurant</t>
  </si>
  <si>
    <t>412069</t>
  </si>
  <si>
    <t>Sea of Green Farms</t>
  </si>
  <si>
    <t>Bohemian Enterprises Inc.</t>
  </si>
  <si>
    <t>Bohemian Enterprises</t>
  </si>
  <si>
    <t>414680</t>
  </si>
  <si>
    <t>Purple Haze Collective, LLC</t>
  </si>
  <si>
    <t>Purple Haze</t>
  </si>
  <si>
    <t>413258</t>
  </si>
  <si>
    <t>Graybeard Holdings LLC</t>
  </si>
  <si>
    <t>10 day suspension or penalty of $2,500.00</t>
  </si>
  <si>
    <t>Satement of Intent to Withdraw Marijuana Application</t>
  </si>
  <si>
    <t>SOI Appealed Untimely</t>
  </si>
  <si>
    <t>Statement of Intent to Withdraw Marijuana License</t>
  </si>
  <si>
    <t>Kaleafa</t>
  </si>
  <si>
    <t>Case is Moot</t>
  </si>
  <si>
    <t>J &amp; B LLC</t>
  </si>
  <si>
    <t xml:space="preserve">LM Digital LLC </t>
  </si>
  <si>
    <t>LM Digital</t>
  </si>
  <si>
    <t>412598</t>
  </si>
  <si>
    <t>The Clone Zone, LLC</t>
  </si>
  <si>
    <t>The Clone Zone</t>
  </si>
  <si>
    <t>Squires Forest LLC</t>
  </si>
  <si>
    <t>Squires Forest</t>
  </si>
  <si>
    <t>Failure to Provide Documentation</t>
  </si>
  <si>
    <t>414225</t>
  </si>
  <si>
    <t>Altitude</t>
  </si>
  <si>
    <t>Frankie's Sports Bar Grill &amp; Lounge</t>
  </si>
  <si>
    <t>414520</t>
  </si>
  <si>
    <t>Kushmart</t>
  </si>
  <si>
    <t>Green Labs</t>
  </si>
  <si>
    <t>413596</t>
  </si>
  <si>
    <t>Station 420 LLC</t>
  </si>
  <si>
    <t>Station 420</t>
  </si>
  <si>
    <t>Spinning Heads, INC</t>
  </si>
  <si>
    <t>Spinning Heads</t>
  </si>
  <si>
    <t>W.S.S.</t>
  </si>
  <si>
    <t>Happy Daze</t>
  </si>
  <si>
    <t>Cheers Lacey Bar and Grill</t>
  </si>
  <si>
    <t>410101</t>
  </si>
  <si>
    <t>Listening Juice Corporation</t>
  </si>
  <si>
    <t>Sammy's Pizza</t>
  </si>
  <si>
    <t>Disorderly Conduct</t>
  </si>
  <si>
    <t>Golden Leaf</t>
  </si>
  <si>
    <t>License Cancellation</t>
  </si>
  <si>
    <t>Liquor License Revoked</t>
  </si>
  <si>
    <t>Statement of Intent to Suspend Liquor License</t>
  </si>
  <si>
    <t>Diego Pellicer</t>
  </si>
  <si>
    <t>Just Hemp LLC</t>
  </si>
  <si>
    <t>Just Hemp</t>
  </si>
  <si>
    <t>Dismissal Discontinuation of Business</t>
  </si>
  <si>
    <t>Statement of Intent to Deny Liquor License Application</t>
  </si>
  <si>
    <t>354180</t>
  </si>
  <si>
    <t>Grass</t>
  </si>
  <si>
    <t>Statement of Intent to Deny Marijuana License Application</t>
  </si>
  <si>
    <t>Statement of Intent to Revoke Liquor License</t>
  </si>
  <si>
    <t>Liquor License Application Denied</t>
  </si>
  <si>
    <t>Liquor License Cancelled</t>
  </si>
  <si>
    <t>Jack Scott Asset Management Services LLC</t>
  </si>
  <si>
    <t>Better Buds</t>
  </si>
  <si>
    <t>402149</t>
  </si>
  <si>
    <t>413812</t>
  </si>
  <si>
    <t>AVN Converted to Written Warning</t>
  </si>
  <si>
    <t xml:space="preserve"> </t>
  </si>
  <si>
    <t>Pacific Liquor, Inc.</t>
  </si>
  <si>
    <t>White Horse Tavern LLC</t>
  </si>
  <si>
    <t>White Horse</t>
  </si>
  <si>
    <t xml:space="preserve">$300 monetary penalty </t>
  </si>
  <si>
    <t>082071</t>
  </si>
  <si>
    <t>Foundation Nightclub</t>
  </si>
  <si>
    <t>$200 monetary penalty</t>
  </si>
  <si>
    <t>085732</t>
  </si>
  <si>
    <t>Ava Kyrollos LLC</t>
  </si>
  <si>
    <t>Juneau Street Market</t>
  </si>
  <si>
    <t>30 day suspension</t>
  </si>
  <si>
    <t>Case dismissed</t>
  </si>
  <si>
    <t>Studio Seven</t>
  </si>
  <si>
    <t>30 day license suspension</t>
  </si>
  <si>
    <t>5 day suspension or $500.00 penalty</t>
  </si>
  <si>
    <t>076348</t>
  </si>
  <si>
    <t>The Pub</t>
  </si>
  <si>
    <t>$300 monetary penalty</t>
  </si>
  <si>
    <t>$250 monetary penalty or 5 day suspension</t>
  </si>
  <si>
    <t>7 day license suspension</t>
  </si>
  <si>
    <t xml:space="preserve">$1,000 monetary penalty </t>
  </si>
  <si>
    <t>Sale of liquor to an apparently intoxicated person</t>
  </si>
  <si>
    <t>350188</t>
  </si>
  <si>
    <t xml:space="preserve">Penalty not imposed due to sale of business </t>
  </si>
  <si>
    <t>$2,500 monetary penalty</t>
  </si>
  <si>
    <t>353649</t>
  </si>
  <si>
    <t>The Royal Inn</t>
  </si>
  <si>
    <t>$200 monetary penalty or 5 day suspension</t>
  </si>
  <si>
    <t>$1000 monetary penalty or 5 day suspension</t>
  </si>
  <si>
    <t xml:space="preserve">$200 monetary penalty </t>
  </si>
  <si>
    <t>E-Z Food Store</t>
  </si>
  <si>
    <t>Division Withdrew</t>
  </si>
  <si>
    <t>Emergency Suspension Initial Order Affirmed</t>
  </si>
  <si>
    <t>$500 monetary penalty or 5 day license suspension.</t>
  </si>
  <si>
    <t>$1500 monetary penalty or 5 day suspension</t>
  </si>
  <si>
    <t>Senor Frogs</t>
  </si>
  <si>
    <t>7-Eleven</t>
  </si>
  <si>
    <t>354702</t>
  </si>
  <si>
    <t>Sort</t>
  </si>
  <si>
    <t>Hearing or Settlement (or other)2</t>
  </si>
  <si>
    <t>L-26221</t>
  </si>
  <si>
    <t>350785</t>
  </si>
  <si>
    <t>3F6176C</t>
  </si>
  <si>
    <t>Swingers 2 LLC</t>
  </si>
  <si>
    <t>Time Out Sports Bar Snohomish</t>
  </si>
  <si>
    <t>Failure to Supply Required Food Service</t>
  </si>
  <si>
    <t>5 days or $250</t>
  </si>
  <si>
    <t>M-26124</t>
  </si>
  <si>
    <t>414513</t>
  </si>
  <si>
    <t>Top Cat Enterprises LLC</t>
  </si>
  <si>
    <t>Top Cat Enterprises</t>
  </si>
  <si>
    <t>Challenging the WSLCB's Statement of Intent</t>
  </si>
  <si>
    <t>Retail license for opposing retailer was properly granted</t>
  </si>
  <si>
    <t>M-26243</t>
  </si>
  <si>
    <t>412388</t>
  </si>
  <si>
    <t>7E6183A</t>
  </si>
  <si>
    <t>Holy Smokes Trading Co. LLC</t>
  </si>
  <si>
    <t>Holy Smokes Productions</t>
  </si>
  <si>
    <t>Misrepresentation of fact during application process. True party of interest violation.</t>
  </si>
  <si>
    <t>License is Canceled</t>
  </si>
  <si>
    <t>M-26318</t>
  </si>
  <si>
    <t>416844</t>
  </si>
  <si>
    <t>7L6272B</t>
  </si>
  <si>
    <t>Washington Marijuana, LLC</t>
  </si>
  <si>
    <t>Washington Marijuana</t>
  </si>
  <si>
    <t>Prohibited Practices</t>
  </si>
  <si>
    <t>M-26437</t>
  </si>
  <si>
    <t>416414</t>
  </si>
  <si>
    <t>7L6290C</t>
  </si>
  <si>
    <t>Emerald Zone Inc.</t>
  </si>
  <si>
    <t>Emerald Zone</t>
  </si>
  <si>
    <t>M-26470</t>
  </si>
  <si>
    <t>412884</t>
  </si>
  <si>
    <t>SOI to Deny Maijuana License</t>
  </si>
  <si>
    <t>J Cubed Enterprises Inc</t>
  </si>
  <si>
    <t>J Cubed Enterprises</t>
  </si>
  <si>
    <t>M-26534</t>
  </si>
  <si>
    <t>420287</t>
  </si>
  <si>
    <t>Carson Unlimited LLC</t>
  </si>
  <si>
    <t>Carson Unlimited</t>
  </si>
  <si>
    <t>Change of Entity Structure Denied</t>
  </si>
  <si>
    <t>M-26542</t>
  </si>
  <si>
    <t>420542</t>
  </si>
  <si>
    <t>John Mehoves</t>
  </si>
  <si>
    <t>SOI to Withdraw Marijuana Application</t>
  </si>
  <si>
    <t>Marijuana application withdrawn</t>
  </si>
  <si>
    <t>M-26559</t>
  </si>
  <si>
    <t>423895</t>
  </si>
  <si>
    <t>Pasithea Flower</t>
  </si>
  <si>
    <t>L-25902</t>
  </si>
  <si>
    <t>3F5261A</t>
  </si>
  <si>
    <t>Service to an apparently intoxicated person</t>
  </si>
  <si>
    <t>Charge Dismissed</t>
  </si>
  <si>
    <t>M-26122</t>
  </si>
  <si>
    <t>Teresa Allen</t>
  </si>
  <si>
    <t>Rose Wind Farm</t>
  </si>
  <si>
    <t>Shu Shu World LLC</t>
  </si>
  <si>
    <t>Big Bang Karaoke</t>
  </si>
  <si>
    <t>L-26431</t>
  </si>
  <si>
    <t>L-26149</t>
  </si>
  <si>
    <t>4G6120A</t>
  </si>
  <si>
    <t>Richard Montoya</t>
  </si>
  <si>
    <t>L26342</t>
  </si>
  <si>
    <t>1E6296A</t>
  </si>
  <si>
    <t>M26440</t>
  </si>
  <si>
    <t>2Q6343A</t>
  </si>
  <si>
    <t>Greenside</t>
  </si>
  <si>
    <t>Sale of marijuana to a person under the age of 21</t>
  </si>
  <si>
    <t>Greenside Group LLC</t>
  </si>
  <si>
    <t>M-26118</t>
  </si>
  <si>
    <t>East Valley Central Station</t>
  </si>
  <si>
    <t>Cloud 9</t>
  </si>
  <si>
    <t>SOI for priority determination</t>
  </si>
  <si>
    <t>M-26117</t>
  </si>
  <si>
    <t>L-26442</t>
  </si>
  <si>
    <t xml:space="preserve">2S7005B </t>
  </si>
  <si>
    <t>Sale of liquior to a minor</t>
  </si>
  <si>
    <t>M-26498</t>
  </si>
  <si>
    <t>Pure Magic LLC</t>
  </si>
  <si>
    <t>Pure Magic</t>
  </si>
  <si>
    <t>SOI to discontinue marijuana license</t>
  </si>
  <si>
    <t>M-26138</t>
  </si>
  <si>
    <t>Ling Drost</t>
  </si>
  <si>
    <t>M-26561</t>
  </si>
  <si>
    <t>Marijuana Club 99 LLC</t>
  </si>
  <si>
    <t>Marijuana Club 99</t>
  </si>
  <si>
    <t>M-26139</t>
  </si>
  <si>
    <t>Ryan Drost</t>
  </si>
  <si>
    <t>Local Amsterdam</t>
  </si>
  <si>
    <t>M-26521</t>
  </si>
  <si>
    <t>Patients Group Inc.</t>
  </si>
  <si>
    <t>Seattle Patients Group Inc.</t>
  </si>
  <si>
    <t>L-26202</t>
  </si>
  <si>
    <t>3F6166A</t>
  </si>
  <si>
    <t>Disorderly person allowed to remain on the premesis</t>
  </si>
  <si>
    <t>Reconsideration Denied</t>
  </si>
  <si>
    <t>M-26540</t>
  </si>
  <si>
    <t>Natural Care Recreational</t>
  </si>
  <si>
    <t>L-26232</t>
  </si>
  <si>
    <t>6B6211A</t>
  </si>
  <si>
    <t>Edmonds Winery LLC</t>
  </si>
  <si>
    <t>Piccola Cellars</t>
  </si>
  <si>
    <t xml:space="preserve">Failure to furnish information or documentation </t>
  </si>
  <si>
    <t>M-26463</t>
  </si>
  <si>
    <t>7R6287A</t>
  </si>
  <si>
    <t>Tokeland Products LLC</t>
  </si>
  <si>
    <t>Tokeland Products</t>
  </si>
  <si>
    <t>$10,000 penalty</t>
  </si>
  <si>
    <t>L-26224</t>
  </si>
  <si>
    <t>L-26555</t>
  </si>
  <si>
    <t>6B7097C</t>
  </si>
  <si>
    <t>Failed to furnish requested information or documentation</t>
  </si>
  <si>
    <t>Natural Care Recreational LLC</t>
  </si>
  <si>
    <t>L-26549</t>
  </si>
  <si>
    <t>6B7101A</t>
  </si>
  <si>
    <t>Operation outside of the license class</t>
  </si>
  <si>
    <t>L-26309</t>
  </si>
  <si>
    <t>2J6236B</t>
  </si>
  <si>
    <t>M-25758, M-26048</t>
  </si>
  <si>
    <t>2D5181A 2C6073A</t>
  </si>
  <si>
    <t>Sale of marijuana to a person under the age of 21 and allowing a minor onto the premesis of a marijuana retail outlet</t>
  </si>
  <si>
    <t>L-26523</t>
  </si>
  <si>
    <t xml:space="preserve">Hump U Inc. </t>
  </si>
  <si>
    <t>Humptulips Grocery Store</t>
  </si>
  <si>
    <t>SOI to deny add/change of class liquor license application</t>
  </si>
  <si>
    <t>M-26558</t>
  </si>
  <si>
    <t>T-26593</t>
  </si>
  <si>
    <t>Carl Winchester</t>
  </si>
  <si>
    <t>124 Cigars</t>
  </si>
  <si>
    <t>attempt to sell cigars over the internet with no license to sell tobacco</t>
  </si>
  <si>
    <t>L-26031</t>
  </si>
  <si>
    <t>Cosmos Café &amp; Catering LLC</t>
  </si>
  <si>
    <t>Cosmos Café &amp; Catering</t>
  </si>
  <si>
    <t>Revised SOI to renew Liquor License</t>
  </si>
  <si>
    <t>Renewed with Restrictions</t>
  </si>
  <si>
    <t>M-26578</t>
  </si>
  <si>
    <t>NA</t>
  </si>
  <si>
    <t>CE Group LLC</t>
  </si>
  <si>
    <t>CE Group</t>
  </si>
  <si>
    <t>Marijuana License Discontinued</t>
  </si>
  <si>
    <t>M-26580</t>
  </si>
  <si>
    <t>Team Crème LLC</t>
  </si>
  <si>
    <t>Team Crème</t>
  </si>
  <si>
    <t>SOI to approve marijuana license assumption</t>
  </si>
  <si>
    <t>Marijuana License Assumption Approved</t>
  </si>
  <si>
    <t>M-26592</t>
  </si>
  <si>
    <t>7 Leaf Palmate</t>
  </si>
  <si>
    <t>M-26597</t>
  </si>
  <si>
    <t>Capitol Hill Flower and Garden Inc</t>
  </si>
  <si>
    <t>Capitol Hill Flower and Garden</t>
  </si>
  <si>
    <t>M-26598</t>
  </si>
  <si>
    <t>Michael Troy Birch</t>
  </si>
  <si>
    <t>M-26311</t>
  </si>
  <si>
    <t>7E6183B</t>
  </si>
  <si>
    <t>Cowlitz County Cannabis Cultivation Inc</t>
  </si>
  <si>
    <t>Cowlitz County Cannabis Cultivation</t>
  </si>
  <si>
    <t>Prohibited Sale, Misrepresentation of fact, Failure to comply with recordkeeping requirements</t>
  </si>
  <si>
    <t>M-26144</t>
  </si>
  <si>
    <t>4T6125A</t>
  </si>
  <si>
    <t>Green Star Cannabis LLC</t>
  </si>
  <si>
    <t>Green Star Cannabis</t>
  </si>
  <si>
    <t>Sale of marijuana to a minor</t>
  </si>
  <si>
    <t>M-26428</t>
  </si>
  <si>
    <t>Quicknet Growers LLC</t>
  </si>
  <si>
    <t>Mr. K's</t>
  </si>
  <si>
    <t>L-26509</t>
  </si>
  <si>
    <t>Avacados LLC</t>
  </si>
  <si>
    <t>Avacados Family Mexican Restaurant</t>
  </si>
  <si>
    <t>L-26448</t>
  </si>
  <si>
    <t>6D7031A</t>
  </si>
  <si>
    <t>Dry Fly Distilling Inc</t>
  </si>
  <si>
    <t>Dry Fly Distilling</t>
  </si>
  <si>
    <t>Stored spirits in an unapproved warehouse</t>
  </si>
  <si>
    <t>L-26370</t>
  </si>
  <si>
    <t>6E6305A</t>
  </si>
  <si>
    <t>Washington Wine Company LLC</t>
  </si>
  <si>
    <t>Patterson Cellars</t>
  </si>
  <si>
    <t>Production of wine from unlicensed vinyard</t>
  </si>
  <si>
    <t>L-26303</t>
  </si>
  <si>
    <t>1D6211A</t>
  </si>
  <si>
    <t xml:space="preserve">Frank Warren Schnarrs  </t>
  </si>
  <si>
    <t>Frankies Sports Bar Grill &amp; Lounge</t>
  </si>
  <si>
    <t>Consumption of marijuana in a liquor licensed business</t>
  </si>
  <si>
    <t>40 Day Suspension</t>
  </si>
  <si>
    <t>M-26571, M-26572</t>
  </si>
  <si>
    <t>Harmony Farms LLC</t>
  </si>
  <si>
    <t>Harmony Farms</t>
  </si>
  <si>
    <t>7C6335A 7C7062A</t>
  </si>
  <si>
    <t>Use of unauthorized crop production aids, failure to follow the marijuana recall process</t>
  </si>
  <si>
    <t>L-26493</t>
  </si>
  <si>
    <t>3M7063A</t>
  </si>
  <si>
    <t>Rollin Log LLC</t>
  </si>
  <si>
    <t>Rollin Log</t>
  </si>
  <si>
    <t>Sale of liquor to a minor</t>
  </si>
  <si>
    <t>M-26478</t>
  </si>
  <si>
    <t>7O6322B</t>
  </si>
  <si>
    <t>Green Point LLC</t>
  </si>
  <si>
    <t>Green Point</t>
  </si>
  <si>
    <t>Alteration of an existing floor plan without board approval. Failure to maintain the required surveillance coverage</t>
  </si>
  <si>
    <t>M-26609</t>
  </si>
  <si>
    <t>WSQ At Burien LLC</t>
  </si>
  <si>
    <t>M-26333</t>
  </si>
  <si>
    <t>Cannateck LLC</t>
  </si>
  <si>
    <t>Cannateck</t>
  </si>
  <si>
    <t>M-26599</t>
  </si>
  <si>
    <t>L-26199</t>
  </si>
  <si>
    <t>4A6118A</t>
  </si>
  <si>
    <t>Revesal of the AVN</t>
  </si>
  <si>
    <t>M-26211</t>
  </si>
  <si>
    <t>3E6174A</t>
  </si>
  <si>
    <t>211 Inc</t>
  </si>
  <si>
    <t>172nd Street Cannabis AKA PRC</t>
  </si>
  <si>
    <t>5 day suspension or $1000 monetary penalty</t>
  </si>
  <si>
    <t>L-26332</t>
  </si>
  <si>
    <t>Heart and Hearth LLC</t>
  </si>
  <si>
    <t>Heart and Hearth</t>
  </si>
  <si>
    <t>Liquor license denied</t>
  </si>
  <si>
    <t>M-26319</t>
  </si>
  <si>
    <t>7L6218A</t>
  </si>
  <si>
    <t>ODO INC</t>
  </si>
  <si>
    <t>ODO</t>
  </si>
  <si>
    <t>Reversal of AVN</t>
  </si>
  <si>
    <t>L-26504</t>
  </si>
  <si>
    <t>2K7059A</t>
  </si>
  <si>
    <t>Admiral Pub</t>
  </si>
  <si>
    <t>Schober Enterprises LLC</t>
  </si>
  <si>
    <t>T-26557</t>
  </si>
  <si>
    <t>5J7043A</t>
  </si>
  <si>
    <t>Kelley M. Douillard (employee)</t>
  </si>
  <si>
    <t>Raymond Grocery &amp; Deli</t>
  </si>
  <si>
    <t>Sale of tobacco to a minor</t>
  </si>
  <si>
    <t>6A7152A</t>
  </si>
  <si>
    <t>Scatter Creek Winery LLC</t>
  </si>
  <si>
    <t>Scatter Creek Winery</t>
  </si>
  <si>
    <t>Late or missing tax reports and tax payments</t>
  </si>
  <si>
    <t>L-26612</t>
  </si>
  <si>
    <t>Final Order Withdrawan</t>
  </si>
  <si>
    <t>Lawrence Oil Company</t>
  </si>
  <si>
    <t>Airway Deli Mart</t>
  </si>
  <si>
    <t>Seizure of cigarettes</t>
  </si>
  <si>
    <t>M-26377</t>
  </si>
  <si>
    <t>Bella Sole</t>
  </si>
  <si>
    <t>M-26242</t>
  </si>
  <si>
    <t>7B6023A</t>
  </si>
  <si>
    <t>True party of interest violation, Failure to gain Board approval before changes in ownership, Failure to furnish documents</t>
  </si>
  <si>
    <t>M-26541</t>
  </si>
  <si>
    <t>Green Buddha Patient Co-Op</t>
  </si>
  <si>
    <t>Green Buddha Patient Coop</t>
  </si>
  <si>
    <t>T-26586</t>
  </si>
  <si>
    <t>White Chevy Express Van and Tobacco Products</t>
  </si>
  <si>
    <t>Vehicle and products seized</t>
  </si>
  <si>
    <t>Seng Yun Kim</t>
  </si>
  <si>
    <t>M-26273</t>
  </si>
  <si>
    <t>L &amp; D Holdings LLC</t>
  </si>
  <si>
    <t>Green Kiss</t>
  </si>
  <si>
    <t>M-26326</t>
  </si>
  <si>
    <t>7C6252A</t>
  </si>
  <si>
    <t>DE &amp; BA LLC</t>
  </si>
  <si>
    <t>Failure to Maintain the Required Surveillance System</t>
  </si>
  <si>
    <t>No penalty as the licensee is no longer operating. The violation will remain on file</t>
  </si>
  <si>
    <t>M-26114</t>
  </si>
  <si>
    <t>7L6098A</t>
  </si>
  <si>
    <t>Black Dog Acres LLC</t>
  </si>
  <si>
    <t>Black Dog Acres</t>
  </si>
  <si>
    <t>$2500 penalty</t>
  </si>
  <si>
    <t>T-26749</t>
  </si>
  <si>
    <t>L-26198</t>
  </si>
  <si>
    <t>4A6139A</t>
  </si>
  <si>
    <t>L-26312</t>
  </si>
  <si>
    <t>Anacortes Liquor &amp; Wine</t>
  </si>
  <si>
    <t>SOI to Deny Title Transfer</t>
  </si>
  <si>
    <t>Reversed</t>
  </si>
  <si>
    <t>L-26313</t>
  </si>
  <si>
    <t>Bainbridge Liquor &amp; Wine</t>
  </si>
  <si>
    <t>L-26314</t>
  </si>
  <si>
    <t>Premium Wine &amp; Liquor NorthWest</t>
  </si>
  <si>
    <t>L-26450</t>
  </si>
  <si>
    <t>Yuvraj Enterprises Inc.</t>
  </si>
  <si>
    <t>The Piggy Mart</t>
  </si>
  <si>
    <t>SOI to Deny Relocation</t>
  </si>
  <si>
    <t>Relocation Denied</t>
  </si>
  <si>
    <t>L-26526</t>
  </si>
  <si>
    <t xml:space="preserve">I &amp; S International INC </t>
  </si>
  <si>
    <t>Hanmaum Restaurant</t>
  </si>
  <si>
    <t>L-26543</t>
  </si>
  <si>
    <t>Pine LLC</t>
  </si>
  <si>
    <t>Renewal of Liquor license denied</t>
  </si>
  <si>
    <t>L-26574</t>
  </si>
  <si>
    <t>1S7153C</t>
  </si>
  <si>
    <t>Qasim Enterprises Inc</t>
  </si>
  <si>
    <t>Meridian Chevron</t>
  </si>
  <si>
    <t>Sale of Alcohol to a Minor</t>
  </si>
  <si>
    <t>L-26587</t>
  </si>
  <si>
    <t>4C7107B</t>
  </si>
  <si>
    <t>Absolute Wireless, LLC</t>
  </si>
  <si>
    <t>Shakey's Pizza</t>
  </si>
  <si>
    <t>L-26591</t>
  </si>
  <si>
    <t>4V7107A</t>
  </si>
  <si>
    <t>Main Str Studios LLC</t>
  </si>
  <si>
    <t>Main Street Studios</t>
  </si>
  <si>
    <t>True Party of Interest Violation</t>
  </si>
  <si>
    <t>L-26611</t>
  </si>
  <si>
    <t>2A7100A</t>
  </si>
  <si>
    <t>C.O.D.E.A.A. LLC</t>
  </si>
  <si>
    <t>Purchasing Alcohol with Non-Sufficient Funds</t>
  </si>
  <si>
    <t>L-26472</t>
  </si>
  <si>
    <t>Liquor License Add/Change is Denied</t>
  </si>
  <si>
    <t>M-25932</t>
  </si>
  <si>
    <t>2A5244A</t>
  </si>
  <si>
    <t>Guzzy Logistics, LLC</t>
  </si>
  <si>
    <t>Mary's Finest Marijuana</t>
  </si>
  <si>
    <t>$500 Monetary Penalty</t>
  </si>
  <si>
    <t>M-25994</t>
  </si>
  <si>
    <t>3B6021A</t>
  </si>
  <si>
    <t>Vaughn's Ventures, LLC</t>
  </si>
  <si>
    <t>C &amp; C Shop</t>
  </si>
  <si>
    <t>Exceeded the Allowable Number of Signs</t>
  </si>
  <si>
    <t>El Norte Lounge</t>
  </si>
  <si>
    <t>M-25933</t>
  </si>
  <si>
    <t>2A5276A</t>
  </si>
  <si>
    <t>Paraxa, LLC</t>
  </si>
  <si>
    <t>$2500 Penalty</t>
  </si>
  <si>
    <t>M-26005   M-26218     M-26247</t>
  </si>
  <si>
    <t>7C5281A   7C5295B    7C5351A</t>
  </si>
  <si>
    <t>BMF Washington LLC</t>
  </si>
  <si>
    <t>BMF Washington</t>
  </si>
  <si>
    <t>Use of Unauthorized Pesticides                                            Traceability Violation                                                                Failure to Properly Store Marijuana Waste</t>
  </si>
  <si>
    <t>M-26131</t>
  </si>
  <si>
    <t>7L6074A</t>
  </si>
  <si>
    <t xml:space="preserve">True Party of Interest Violation </t>
  </si>
  <si>
    <t>M-26223</t>
  </si>
  <si>
    <t>Always Green LLC</t>
  </si>
  <si>
    <t>LCB Processed Another License Application for Final Inspection Ahead of the Above-Captioned Applicant</t>
  </si>
  <si>
    <t>M-26234</t>
  </si>
  <si>
    <t>7E6095A</t>
  </si>
  <si>
    <t>Natural Paths, A General Partnership</t>
  </si>
  <si>
    <t>Natural Paths</t>
  </si>
  <si>
    <t>Failure to Maintain Surveillance                                                                         Failure to Maintain Traceability</t>
  </si>
  <si>
    <t>Distruction of Plants and $7500 monetary Penalty</t>
  </si>
  <si>
    <t>M-26236</t>
  </si>
  <si>
    <t>7B6207A</t>
  </si>
  <si>
    <t xml:space="preserve">Transportation Requirements Violation </t>
  </si>
  <si>
    <t>$17,500 Monetary Penalty</t>
  </si>
  <si>
    <t>M-26237</t>
  </si>
  <si>
    <t>7D6188A</t>
  </si>
  <si>
    <t xml:space="preserve">Failure to Maintain Required Security and Surveillance             Failure to Follow Waste Disposal Requirements                                  Failure to Follow the Approved Operating Plan </t>
  </si>
  <si>
    <t>M-26238</t>
  </si>
  <si>
    <t>7D6159A</t>
  </si>
  <si>
    <t xml:space="preserve">Failure to Maintain Required Security and Surveillance             Failure to Follow the Marijuana Processor Extraction Requirements                          </t>
  </si>
  <si>
    <t>HP Buds LLC</t>
  </si>
  <si>
    <t>M-26253</t>
  </si>
  <si>
    <t>H P Buds</t>
  </si>
  <si>
    <t>M-26258</t>
  </si>
  <si>
    <t>Phoenix Cannabis Company LLC</t>
  </si>
  <si>
    <t>Silica Phoenix</t>
  </si>
  <si>
    <t>App Withdrawn</t>
  </si>
  <si>
    <t>M-26305</t>
  </si>
  <si>
    <t>7J6239A</t>
  </si>
  <si>
    <t>Golden Tree Productions</t>
  </si>
  <si>
    <t>Golden Tree</t>
  </si>
  <si>
    <t>$30,000 Monetary Penalty</t>
  </si>
  <si>
    <t>M-26316</t>
  </si>
  <si>
    <t>North Seattle Med Co, LLC</t>
  </si>
  <si>
    <t>Fitzroy Farms</t>
  </si>
  <si>
    <t>SOI to Deny Marijuana License Application</t>
  </si>
  <si>
    <t>App Denied</t>
  </si>
  <si>
    <t>M-26395   M-26320</t>
  </si>
  <si>
    <t>7O6154A</t>
  </si>
  <si>
    <t>Walla Walla Grow, LLC</t>
  </si>
  <si>
    <t>Walla Walla Grow</t>
  </si>
  <si>
    <t xml:space="preserve">Traceability Violation                                                                  Failure to Maintain Surveillance                                                      Physical Changes Made to the Premises without Approval        </t>
  </si>
  <si>
    <t>M-26321</t>
  </si>
  <si>
    <t>The Roach 420 LLC</t>
  </si>
  <si>
    <t>Dabnabbits</t>
  </si>
  <si>
    <t xml:space="preserve">Objection to a Marijuana License Being Issued to Another Entitiy </t>
  </si>
  <si>
    <t>M-26322</t>
  </si>
  <si>
    <t>Growstate-Two LLC</t>
  </si>
  <si>
    <t>GrowState-Two</t>
  </si>
  <si>
    <t>M-26324</t>
  </si>
  <si>
    <t>GrowState-Three LLC</t>
  </si>
  <si>
    <t>GrowState-Three</t>
  </si>
  <si>
    <t>M-26334</t>
  </si>
  <si>
    <t>CKO LLC</t>
  </si>
  <si>
    <t>Washington's Finest Cannabis</t>
  </si>
  <si>
    <t>M-26335</t>
  </si>
  <si>
    <t>The Green Harvest Corporation</t>
  </si>
  <si>
    <t xml:space="preserve">The Green Harvest Cannabis Co. </t>
  </si>
  <si>
    <t>M-26336</t>
  </si>
  <si>
    <t>Jacob James Sattleen</t>
  </si>
  <si>
    <t>SOI to Discontinue/Cancell Marijuana License</t>
  </si>
  <si>
    <t>License Discontinued/Cancelled</t>
  </si>
  <si>
    <t>M-26337</t>
  </si>
  <si>
    <t>David and Rhonda Wright</t>
  </si>
  <si>
    <t>Grateful Farms</t>
  </si>
  <si>
    <t>M-26376</t>
  </si>
  <si>
    <t>Gas Works Imperial LLC</t>
  </si>
  <si>
    <t>Mission Control</t>
  </si>
  <si>
    <t>M-26378</t>
  </si>
  <si>
    <t>Altercare LLC</t>
  </si>
  <si>
    <t>#1 Pot Shop</t>
  </si>
  <si>
    <t>M-26425</t>
  </si>
  <si>
    <t xml:space="preserve">Inlee Co </t>
  </si>
  <si>
    <t>Inlee Co</t>
  </si>
  <si>
    <t>M-26430</t>
  </si>
  <si>
    <t>Flora Botanicals LLC</t>
  </si>
  <si>
    <t>Flora Botanicals</t>
  </si>
  <si>
    <t>M-26436</t>
  </si>
  <si>
    <t>2S7005A</t>
  </si>
  <si>
    <t>Doremouse Organics LLC</t>
  </si>
  <si>
    <t>The Evergreen Market-Renton Airport</t>
  </si>
  <si>
    <t>Sale of Marijuana to a Minor</t>
  </si>
  <si>
    <t>M-26451</t>
  </si>
  <si>
    <t>7J6243A</t>
  </si>
  <si>
    <t>Garden Extracts LLC</t>
  </si>
  <si>
    <t>Garden Extracts</t>
  </si>
  <si>
    <t>M-26457</t>
  </si>
  <si>
    <t>West Seattle Giant LLC</t>
  </si>
  <si>
    <t>M-26459</t>
  </si>
  <si>
    <t>Pine Street Market LLC</t>
  </si>
  <si>
    <t>Luscious Leaf</t>
  </si>
  <si>
    <t xml:space="preserve">SOI to Withdraw Change of Location Application </t>
  </si>
  <si>
    <t>Change of Location App Withdrawn</t>
  </si>
  <si>
    <t>M-26464</t>
  </si>
  <si>
    <t>Highway 7 LLC</t>
  </si>
  <si>
    <t>Highway 7</t>
  </si>
  <si>
    <t>SOI to Deny Renewal of Marijuana License</t>
  </si>
  <si>
    <t>License Cancelled</t>
  </si>
  <si>
    <t>M-26465</t>
  </si>
  <si>
    <t>Xander's LLC</t>
  </si>
  <si>
    <t>Rainier on Pine</t>
  </si>
  <si>
    <t>M-26484</t>
  </si>
  <si>
    <t>Ronald Kevin Auer</t>
  </si>
  <si>
    <t>CBN Systems</t>
  </si>
  <si>
    <t>M-26485</t>
  </si>
  <si>
    <t>Gentlebear Gardens LLC</t>
  </si>
  <si>
    <t>Gentlebear Gardens</t>
  </si>
  <si>
    <t>M-26487   M-26488</t>
  </si>
  <si>
    <t>2H7019A   2H021A</t>
  </si>
  <si>
    <t>RLK LLC</t>
  </si>
  <si>
    <t>Bangin' Glass</t>
  </si>
  <si>
    <t>Sale of Marijuana to a Minor                                                  Allowing a Minor to Frequent a Restricted Area                          Failure to Make Required Tax Payments</t>
  </si>
  <si>
    <t>M-26489</t>
  </si>
  <si>
    <t>1F7045E</t>
  </si>
  <si>
    <t>CBD Outreach LLC</t>
  </si>
  <si>
    <t>Batstone Bud Shop</t>
  </si>
  <si>
    <t xml:space="preserve">Sale of Marijuana to a Minor                                                  Allowing a Minor to Frequent a Restricted Area                          </t>
  </si>
  <si>
    <t>$1000 Monetary Penalty and 30 day License Suspension</t>
  </si>
  <si>
    <t>M-26491   M-26492</t>
  </si>
  <si>
    <t>4U6314A     4U6295A</t>
  </si>
  <si>
    <t>Gate Organic LLC</t>
  </si>
  <si>
    <t>Gate Organic</t>
  </si>
  <si>
    <t>M-26494</t>
  </si>
  <si>
    <t>The Tree Farm LLC</t>
  </si>
  <si>
    <t>The Tree Farm</t>
  </si>
  <si>
    <t>M-26503</t>
  </si>
  <si>
    <t>2A7040A</t>
  </si>
  <si>
    <t>M-26507</t>
  </si>
  <si>
    <t>M-26527</t>
  </si>
  <si>
    <t>3L7110F</t>
  </si>
  <si>
    <t>Seattle 420 LLC</t>
  </si>
  <si>
    <t>Bellevue Marijuana</t>
  </si>
  <si>
    <t>Distribution of Promotional Items</t>
  </si>
  <si>
    <t>$1,000 monetary penalty</t>
  </si>
  <si>
    <t>M-26528</t>
  </si>
  <si>
    <t>3L7110A</t>
  </si>
  <si>
    <t>Display of More Signs than Allowed</t>
  </si>
  <si>
    <t>M-26539</t>
  </si>
  <si>
    <t>Toby M Cordova</t>
  </si>
  <si>
    <t>Old Toby's Compassion Club</t>
  </si>
  <si>
    <t>Marijuana App Withdrawn</t>
  </si>
  <si>
    <t>M-26548</t>
  </si>
  <si>
    <t>7I6315A</t>
  </si>
  <si>
    <t>Gret Pate</t>
  </si>
  <si>
    <t>Genetics 360</t>
  </si>
  <si>
    <t>M-26551</t>
  </si>
  <si>
    <t>The Magic Cloud LLC</t>
  </si>
  <si>
    <t>The Magic Cloud</t>
  </si>
  <si>
    <t>M-26556</t>
  </si>
  <si>
    <t>3L7110E</t>
  </si>
  <si>
    <t>Superior Gardens LLC</t>
  </si>
  <si>
    <t>Northwest Cannabis Solutions</t>
  </si>
  <si>
    <t>M-26562</t>
  </si>
  <si>
    <t>7Q7135A</t>
  </si>
  <si>
    <t>Happy Ways Edibles Inc</t>
  </si>
  <si>
    <t>Happy Wayz Edibles</t>
  </si>
  <si>
    <t>Sale of Marijuana Below its True Value</t>
  </si>
  <si>
    <t>M-26566</t>
  </si>
  <si>
    <t>Seattle Trees Collective LLC</t>
  </si>
  <si>
    <t>Seattle Trees Collective</t>
  </si>
  <si>
    <t>M-26567</t>
  </si>
  <si>
    <t>7Q7145A</t>
  </si>
  <si>
    <t>Refusing to Allow Enforcement Officers Access to All Areas</t>
  </si>
  <si>
    <t>M-26568</t>
  </si>
  <si>
    <t>7G7087B</t>
  </si>
  <si>
    <t>Eco Ventures LLC</t>
  </si>
  <si>
    <t>Eco Ventures</t>
  </si>
  <si>
    <t xml:space="preserve">Use of Unathorized Pesticides </t>
  </si>
  <si>
    <t>$15,000 Monetary Penalty</t>
  </si>
  <si>
    <t>M-26570</t>
  </si>
  <si>
    <t>7Q7114A</t>
  </si>
  <si>
    <t>Pantagruelian Agricultural Laboratories LLC</t>
  </si>
  <si>
    <t>Pantagruelian Agricultural Laboratories</t>
  </si>
  <si>
    <t>M-26577</t>
  </si>
  <si>
    <t>Jeannette Oganova</t>
  </si>
  <si>
    <t>Mr. Kushman</t>
  </si>
  <si>
    <t>M-26579</t>
  </si>
  <si>
    <t>Weedsdom LLC</t>
  </si>
  <si>
    <t>Weedsdom</t>
  </si>
  <si>
    <t>M-26584</t>
  </si>
  <si>
    <t>1G7163A</t>
  </si>
  <si>
    <t>The Gallery Spanaway</t>
  </si>
  <si>
    <t>Sale of Marijuana to a Minor                                                  Allowing a Minor to Frequent a Restricted Areas</t>
  </si>
  <si>
    <t>M-26585</t>
  </si>
  <si>
    <t>7R7095A</t>
  </si>
  <si>
    <t>Rootworx</t>
  </si>
  <si>
    <t>Use of Authorized Pesticides</t>
  </si>
  <si>
    <t>M-26596</t>
  </si>
  <si>
    <t>Green Corn Retailers, LLC</t>
  </si>
  <si>
    <t>SOI to Withdraw the Mariujuana Application</t>
  </si>
  <si>
    <t>M-26607</t>
  </si>
  <si>
    <t>Jean E. Comstock</t>
  </si>
  <si>
    <t>Brandy's</t>
  </si>
  <si>
    <t>M-26634</t>
  </si>
  <si>
    <t>2D7193A</t>
  </si>
  <si>
    <t xml:space="preserve">Paradoxical Inc. </t>
  </si>
  <si>
    <t xml:space="preserve">Oz. </t>
  </si>
  <si>
    <t>Rootworx, LLC</t>
  </si>
  <si>
    <t>Sale of Marijuana to a Minor                                                  Allowing a Minor to Frequent a Restricted Area</t>
  </si>
  <si>
    <t>M-26636</t>
  </si>
  <si>
    <t>Michael Dkstra</t>
  </si>
  <si>
    <t>Terpene Transit</t>
  </si>
  <si>
    <t>Transportation of Marijuana outside of WA State</t>
  </si>
  <si>
    <t>M-26669</t>
  </si>
  <si>
    <t>Uncle Greens, LLC</t>
  </si>
  <si>
    <t>The Kushery</t>
  </si>
  <si>
    <t xml:space="preserve">Sale of Marijuana to a Minor                                                  Allowing a Minor to Frequent a Restricted Area                        </t>
  </si>
  <si>
    <t>M-26672</t>
  </si>
  <si>
    <t>3H7240A</t>
  </si>
  <si>
    <t>Green Lady Everett</t>
  </si>
  <si>
    <t>3F7263A</t>
  </si>
  <si>
    <t>M-26673</t>
  </si>
  <si>
    <t>3H7257A</t>
  </si>
  <si>
    <t>M-26676</t>
  </si>
  <si>
    <t>Gensys One Corporation</t>
  </si>
  <si>
    <t>Gensys One</t>
  </si>
  <si>
    <t>T-26458</t>
  </si>
  <si>
    <t>517025C</t>
  </si>
  <si>
    <t xml:space="preserve">Quasim Enterprises Inc. </t>
  </si>
  <si>
    <t>Sale of Tobacco to a Minor</t>
  </si>
  <si>
    <t>T-267573</t>
  </si>
  <si>
    <t>5D7156A</t>
  </si>
  <si>
    <t>Emmanuel Golden Given Inc</t>
  </si>
  <si>
    <t>76 Golden Given</t>
  </si>
  <si>
    <t>Sale of Cigarettes Not in the Original Unopened Package</t>
  </si>
  <si>
    <t>T-26575</t>
  </si>
  <si>
    <t>5L7132A</t>
  </si>
  <si>
    <t>Tobacco Depot Inc</t>
  </si>
  <si>
    <t>Tobacco Depot #8</t>
  </si>
  <si>
    <t>T-26594</t>
  </si>
  <si>
    <t>John Peterson</t>
  </si>
  <si>
    <t>3 Cartons &amp; 9 Packs of Cigarettes</t>
  </si>
  <si>
    <t>Cigarettes Forfeited</t>
  </si>
  <si>
    <t>Forfeiture Agreement</t>
  </si>
  <si>
    <t>See Forfeiture Agreement</t>
  </si>
  <si>
    <t>T-26632</t>
  </si>
  <si>
    <t>6027988860010000</t>
  </si>
  <si>
    <t>Kwan Sook Yun</t>
  </si>
  <si>
    <t>J &amp; P Deli Mart</t>
  </si>
  <si>
    <t>L-26497</t>
  </si>
  <si>
    <t>SOI to Revoke Liquor License</t>
  </si>
  <si>
    <t>L-26525</t>
  </si>
  <si>
    <t>7F7103A</t>
  </si>
  <si>
    <t>Liquor License Suspended</t>
  </si>
  <si>
    <t>L-26546</t>
  </si>
  <si>
    <t>3F7125A</t>
  </si>
  <si>
    <t>Sale of Alcohol to an Apparently Intoxicated Individual</t>
  </si>
  <si>
    <t>5 Day Suspension or $500 Monetary Penatly</t>
  </si>
  <si>
    <t>L-26614</t>
  </si>
  <si>
    <t>1L7189A</t>
  </si>
  <si>
    <t>Countree Kitchen and Timbers Saloon LLC</t>
  </si>
  <si>
    <t>Countree Kitchen and Timbers Saloon</t>
  </si>
  <si>
    <t>L-26667</t>
  </si>
  <si>
    <t>4F7257B</t>
  </si>
  <si>
    <t>El Nayarita Restaurant</t>
  </si>
  <si>
    <t>El Nayarita LLC</t>
  </si>
  <si>
    <t>L-26682</t>
  </si>
  <si>
    <t>Belred LLC</t>
  </si>
  <si>
    <t>Bishops Bellevue Way #09</t>
  </si>
  <si>
    <t>Liquor License Denied</t>
  </si>
  <si>
    <t>L-26743</t>
  </si>
  <si>
    <t>Frank &amp; Cheri Schnarrs</t>
  </si>
  <si>
    <t xml:space="preserve">SOI to Deny Alteration Application </t>
  </si>
  <si>
    <t>Alteration App Denied</t>
  </si>
  <si>
    <t>M-25939</t>
  </si>
  <si>
    <t>412268 424573</t>
  </si>
  <si>
    <t>Accepted Funds from Financiers not Disclosed in Advance                                                                           Changes Made to Ownership Prior to Board Approval</t>
  </si>
  <si>
    <t>Marijuana License Cancelled</t>
  </si>
  <si>
    <t>M-26323</t>
  </si>
  <si>
    <t>7O6036A</t>
  </si>
  <si>
    <t xml:space="preserve">Traceability Violation                                                                  Failure to Maintain Surveillance                                                          </t>
  </si>
  <si>
    <t xml:space="preserve">$5,000 monetary penalty </t>
  </si>
  <si>
    <t>M26396   M26423</t>
  </si>
  <si>
    <t>7D6292A    7D6299A</t>
  </si>
  <si>
    <t>Lady Earth Botanicals LLC</t>
  </si>
  <si>
    <t>Lady Earth Botanicals</t>
  </si>
  <si>
    <t>M-26445</t>
  </si>
  <si>
    <t xml:space="preserve">SOI to Withdraw Marijuana Application </t>
  </si>
  <si>
    <t>M-26495</t>
  </si>
  <si>
    <t>7N7086A</t>
  </si>
  <si>
    <t>Backwoods Garden, LLC</t>
  </si>
  <si>
    <t>Backwoods Organic Garden</t>
  </si>
  <si>
    <t>Misrepresentation of fact during application process                 True party of interest violation.</t>
  </si>
  <si>
    <t>M-26515</t>
  </si>
  <si>
    <t>4V7031A</t>
  </si>
  <si>
    <t xml:space="preserve">Misrepresentation of fact </t>
  </si>
  <si>
    <t>M-26516</t>
  </si>
  <si>
    <t>4V7038A</t>
  </si>
  <si>
    <t>M-26533</t>
  </si>
  <si>
    <t>7P7054A</t>
  </si>
  <si>
    <t>Calamity Gold, LLC</t>
  </si>
  <si>
    <t>Calamity Gold</t>
  </si>
  <si>
    <t>True Party of Interest Violation                                               Failure to Maintain Security Alarm System</t>
  </si>
  <si>
    <t>M-26544</t>
  </si>
  <si>
    <t>3rd I Dimensions, LLC</t>
  </si>
  <si>
    <t>3rd I Dimensions</t>
  </si>
  <si>
    <t>M-26610</t>
  </si>
  <si>
    <t>4L7206A</t>
  </si>
  <si>
    <t>Ricky John Padilla, SP</t>
  </si>
  <si>
    <t xml:space="preserve">Mary Jane's </t>
  </si>
  <si>
    <t>T-26481</t>
  </si>
  <si>
    <t>2J6327A</t>
  </si>
  <si>
    <t>John Poston</t>
  </si>
  <si>
    <t>$100 Monetary Penalty or Responsible Sales Training</t>
  </si>
  <si>
    <t>T-26588</t>
  </si>
  <si>
    <t>6029029730010000</t>
  </si>
  <si>
    <t>S &amp; S Petroleum Inc</t>
  </si>
  <si>
    <t>Burien USA</t>
  </si>
  <si>
    <t>M-26779</t>
  </si>
  <si>
    <t>I-502 Investments LLC</t>
  </si>
  <si>
    <t>Green Theory</t>
  </si>
  <si>
    <t xml:space="preserve">SOI to Withdraw Change of Entity Structure </t>
  </si>
  <si>
    <t>M-26767</t>
  </si>
  <si>
    <t>MNO LLC</t>
  </si>
  <si>
    <t>MNO</t>
  </si>
  <si>
    <t xml:space="preserve">SOI to Deny change in Site Plan </t>
  </si>
  <si>
    <t>M-26739</t>
  </si>
  <si>
    <t>7L7272A</t>
  </si>
  <si>
    <t>Double Dutch LLC</t>
  </si>
  <si>
    <t>Double Dutch</t>
  </si>
  <si>
    <t>Unauthorized Use of Pesticides</t>
  </si>
  <si>
    <t>M-26731</t>
  </si>
  <si>
    <t>1W7286B</t>
  </si>
  <si>
    <t>Peninsula Herbal LLC</t>
  </si>
  <si>
    <t>Reefer Den</t>
  </si>
  <si>
    <t>Sale of Marijuana to a Minor, Allowing a Minor to Frequent</t>
  </si>
  <si>
    <t>M-26718</t>
  </si>
  <si>
    <t>1C7298A</t>
  </si>
  <si>
    <t>Consulting Northwest LLC</t>
  </si>
  <si>
    <t>Northwest Collective</t>
  </si>
  <si>
    <t>M-26702</t>
  </si>
  <si>
    <t>7H7266A</t>
  </si>
  <si>
    <t>Thunder Garden LLC</t>
  </si>
  <si>
    <t>Thunder Garden</t>
  </si>
  <si>
    <t>Traceability</t>
  </si>
  <si>
    <t>M-26696</t>
  </si>
  <si>
    <t>Juan Rodriguez</t>
  </si>
  <si>
    <t>Green Dream</t>
  </si>
  <si>
    <t>M-26687</t>
  </si>
  <si>
    <t>7J7150A</t>
  </si>
  <si>
    <t>F.O.L. Genetics</t>
  </si>
  <si>
    <t>F.O.L. Genetics LLC</t>
  </si>
  <si>
    <t>Failure to Maintain Required Serveillance Systems</t>
  </si>
  <si>
    <t>M-26666</t>
  </si>
  <si>
    <t>7M7228A</t>
  </si>
  <si>
    <t>Five Star Cannabis, LLC</t>
  </si>
  <si>
    <t xml:space="preserve">Five Star Cannabis </t>
  </si>
  <si>
    <t>M-26659</t>
  </si>
  <si>
    <t xml:space="preserve">Seizure </t>
  </si>
  <si>
    <t>Equipment Forfeited</t>
  </si>
  <si>
    <t xml:space="preserve">7G7202B   747206A  7G7256A  </t>
  </si>
  <si>
    <t>Shelby Eckroth</t>
  </si>
  <si>
    <t>Traceability                                                                          Use of Unauthorized Pesticides                                                                              Failure to Maintain Records</t>
  </si>
  <si>
    <t>M-26639</t>
  </si>
  <si>
    <t>M-26652  M-26774  M-26775</t>
  </si>
  <si>
    <t>7M7117A</t>
  </si>
  <si>
    <t>Good Weed Terraponics, LLC</t>
  </si>
  <si>
    <t>Good Weed Terraponics</t>
  </si>
  <si>
    <t>Traceability                                                                          Failure to Maintain Surveillance Systems                                                                                    True Value Violation</t>
  </si>
  <si>
    <t>M-26637</t>
  </si>
  <si>
    <t>1G7220A</t>
  </si>
  <si>
    <t>Champagne Products LLC</t>
  </si>
  <si>
    <t>420 Carpenter</t>
  </si>
  <si>
    <t>M-26627</t>
  </si>
  <si>
    <t>Bud Brothers LLC</t>
  </si>
  <si>
    <t>$5000 Monetary penalty</t>
  </si>
  <si>
    <t>Change of Location Issue</t>
  </si>
  <si>
    <t>M-26532</t>
  </si>
  <si>
    <t>Lano LLC</t>
  </si>
  <si>
    <t>Lano</t>
  </si>
  <si>
    <t>Purchase of Marijuana Plants Not at True Value                       Failure to Maintain Required Surveillance                                                Failure to Follow Proper Waste Disposal Procedures</t>
  </si>
  <si>
    <t>Bud Brothers</t>
  </si>
  <si>
    <t>M26518    M26519       M26547</t>
  </si>
  <si>
    <t>414905     412043</t>
  </si>
  <si>
    <t>7P7011A     7P7011B      7P6350A</t>
  </si>
  <si>
    <t>Lea I Hughes &amp; Clifford Hughes</t>
  </si>
  <si>
    <t>Hydro Light</t>
  </si>
  <si>
    <t>Traceability                                                                          Misrepresentation of Fact                                           Additional Traceability Violation</t>
  </si>
  <si>
    <t>M-26513</t>
  </si>
  <si>
    <t>All Natural Products LLC</t>
  </si>
  <si>
    <t xml:space="preserve">All Natural Products </t>
  </si>
  <si>
    <t>License Cancelled/Discontinued</t>
  </si>
  <si>
    <t>M-26511</t>
  </si>
  <si>
    <t>3E7074B</t>
  </si>
  <si>
    <t>Green Sky Ballard LLC</t>
  </si>
  <si>
    <t>Kushmart South Everett</t>
  </si>
  <si>
    <t>M-26500</t>
  </si>
  <si>
    <t>7R6356B</t>
  </si>
  <si>
    <t xml:space="preserve">Failure to Comply with Marijuana Recall Plan Requirements </t>
  </si>
  <si>
    <t xml:space="preserve">$1000 monetary penalty </t>
  </si>
  <si>
    <t>M-26482</t>
  </si>
  <si>
    <t>7H7023A</t>
  </si>
  <si>
    <t>Grow Op Farms, LLC</t>
  </si>
  <si>
    <t>Grow Op Farms</t>
  </si>
  <si>
    <t>Transportation Violation                                                                  Traceability</t>
  </si>
  <si>
    <t>M-26479</t>
  </si>
  <si>
    <t>2S7012A</t>
  </si>
  <si>
    <t>Osk Enterprises Inc</t>
  </si>
  <si>
    <t>Bud Nation</t>
  </si>
  <si>
    <t>Failure to Control Conduct</t>
  </si>
  <si>
    <t>M-26461</t>
  </si>
  <si>
    <t>Jaswinder Kaur</t>
  </si>
  <si>
    <t>Kelly Grower</t>
  </si>
  <si>
    <t>Discontinuation of Marijuana Producer/Processer License</t>
  </si>
  <si>
    <t>M-26454</t>
  </si>
  <si>
    <t>7R6356A</t>
  </si>
  <si>
    <t>M-26453</t>
  </si>
  <si>
    <t>7R6291A</t>
  </si>
  <si>
    <t xml:space="preserve">Use of Unauthorized Pesticides                                            </t>
  </si>
  <si>
    <t>M-26452</t>
  </si>
  <si>
    <t>7R6364A</t>
  </si>
  <si>
    <t>Failure to Comply with Record-Keeping Requirements</t>
  </si>
  <si>
    <t>$1000 Monetary Penalty</t>
  </si>
  <si>
    <t>$15000 Monetary Penalty</t>
  </si>
  <si>
    <t>M-26304</t>
  </si>
  <si>
    <t>3V6216A</t>
  </si>
  <si>
    <t>V.S.W. LLC</t>
  </si>
  <si>
    <t>V.S.W.</t>
  </si>
  <si>
    <t xml:space="preserve">Misrepresentation of Fact </t>
  </si>
  <si>
    <t>L-26766</t>
  </si>
  <si>
    <t>Vy. Anh, LLC</t>
  </si>
  <si>
    <t>Pho Cyclo Café</t>
  </si>
  <si>
    <t xml:space="preserve">License Denied </t>
  </si>
  <si>
    <t>L-26700</t>
  </si>
  <si>
    <t>4O7264B</t>
  </si>
  <si>
    <t xml:space="preserve">BSD Investments Inc. </t>
  </si>
  <si>
    <t>Hawk Fuel Ephrata</t>
  </si>
  <si>
    <t>L-26620</t>
  </si>
  <si>
    <t>2Q7203B</t>
  </si>
  <si>
    <t>Fiesta Deal Mar LLC</t>
  </si>
  <si>
    <t>Fiesta Del Mar Family Restaurant &amp; Bar</t>
  </si>
  <si>
    <t xml:space="preserve">Allowing a Person to Consume and/or Posses Alcohol after 2 a.m. </t>
  </si>
  <si>
    <t xml:space="preserve">$500 Monetary Penalty or 5 day Suspension </t>
  </si>
  <si>
    <t>L-26447</t>
  </si>
  <si>
    <t>4C7014B</t>
  </si>
  <si>
    <t>The Pub of Yakima LLC</t>
  </si>
  <si>
    <t>Supplying Liquor to an Apparently Intoxicated Person</t>
  </si>
  <si>
    <t xml:space="preserve">AVN Dismissed </t>
  </si>
  <si>
    <t>L-25778</t>
  </si>
  <si>
    <t>State of Intent to Deny Renewal of Liquor License</t>
  </si>
  <si>
    <t>Liquor License Granted</t>
  </si>
  <si>
    <t>L-26115    L-26653</t>
  </si>
  <si>
    <t>6B7174B     6B7326A</t>
  </si>
  <si>
    <t>Anheuser-Busch, LLC</t>
  </si>
  <si>
    <t>Anheuser-Busch</t>
  </si>
  <si>
    <t>Undue Influence/Providing Money or Money's Worth: Goods or Services Worth Over $1500</t>
  </si>
  <si>
    <t>L-26483</t>
  </si>
  <si>
    <t xml:space="preserve">Jimmy Time Inc. </t>
  </si>
  <si>
    <t>The Quarterdeck Bar</t>
  </si>
  <si>
    <t>Statement of Intent to Deny Renewal of Liquor License</t>
  </si>
  <si>
    <t>License Denied</t>
  </si>
  <si>
    <t>L-26590</t>
  </si>
  <si>
    <t>2J7160B</t>
  </si>
  <si>
    <t>Plaza Dome LLC</t>
  </si>
  <si>
    <t>Lake Chad Café</t>
  </si>
  <si>
    <t>L-26635</t>
  </si>
  <si>
    <t>4I7244B</t>
  </si>
  <si>
    <t>SPS Wenatchee</t>
  </si>
  <si>
    <t>Tony's Market</t>
  </si>
  <si>
    <t>L-26241     L-26369     L-26433     L-26455     L-26531    L-26545     L-26617</t>
  </si>
  <si>
    <t xml:space="preserve">6E6209B     6E6326A    6E6365E     6E7026A     6E7111A      6E7121A     6E7208A    </t>
  </si>
  <si>
    <t>Elevage Wine Company LLC</t>
  </si>
  <si>
    <t>Elevage Wine Company</t>
  </si>
  <si>
    <t>Failure to File Tax/Shipment Repeorts</t>
  </si>
  <si>
    <t>L-26665</t>
  </si>
  <si>
    <t>4T7235A</t>
  </si>
  <si>
    <t>Joel Quezada</t>
  </si>
  <si>
    <t>El Jasmin</t>
  </si>
  <si>
    <t>L-26693</t>
  </si>
  <si>
    <t>2Q7231A</t>
  </si>
  <si>
    <t>Fidel A Montoya</t>
  </si>
  <si>
    <t xml:space="preserve">El Salvador Pupuseria Tita's </t>
  </si>
  <si>
    <t>L-26706</t>
  </si>
  <si>
    <t>6A7248B</t>
  </si>
  <si>
    <t xml:space="preserve">Heritage Distilling Company Inc. </t>
  </si>
  <si>
    <t>Heritage Distilling Company</t>
  </si>
  <si>
    <t>Unauthorized Use of Liquor License, Giving away Liquor</t>
  </si>
  <si>
    <t>L-26778</t>
  </si>
  <si>
    <t>Meemee's Local Produce LLC</t>
  </si>
  <si>
    <t>Meemee's Local Produce</t>
  </si>
  <si>
    <t xml:space="preserve">Statement of Intent to Deny Liquor License </t>
  </si>
  <si>
    <t>L-26790</t>
  </si>
  <si>
    <t>1P7298C</t>
  </si>
  <si>
    <t>YKMS, INC</t>
  </si>
  <si>
    <t>M-25787   M-26249</t>
  </si>
  <si>
    <t>415325     414785</t>
  </si>
  <si>
    <t>Mary's Finest Marijuana &amp; Grass</t>
  </si>
  <si>
    <t>Guzzy Logistics, LLC                               Praxa, LLC</t>
  </si>
  <si>
    <t xml:space="preserve">Statement of Intent to Deny Renewal  </t>
  </si>
  <si>
    <t>see settlement</t>
  </si>
  <si>
    <t>M-26179</t>
  </si>
  <si>
    <t>Altercare</t>
  </si>
  <si>
    <t>Statement of Intent to Withdraw Marijuana App</t>
  </si>
  <si>
    <t>M-26514</t>
  </si>
  <si>
    <t>James Schweikert</t>
  </si>
  <si>
    <t xml:space="preserve">Statement of Intent to Deny Interest in Marijuana License </t>
  </si>
  <si>
    <t xml:space="preserve">Interest In License App Denied </t>
  </si>
  <si>
    <t>M-26608</t>
  </si>
  <si>
    <t>The Eng Group LLC</t>
  </si>
  <si>
    <t>Evergreen Alternative</t>
  </si>
  <si>
    <t>M-26613</t>
  </si>
  <si>
    <t>JJF, LLCA</t>
  </si>
  <si>
    <t>Evergreen Cannabis</t>
  </si>
  <si>
    <t>Failure to Pay Taxes</t>
  </si>
  <si>
    <t>M26615   M26640</t>
  </si>
  <si>
    <t>423204          412630</t>
  </si>
  <si>
    <t>7M7115A     7N7226A</t>
  </si>
  <si>
    <t>Pacific Northwest Medical Supply</t>
  </si>
  <si>
    <t>Kouchlock Productions</t>
  </si>
  <si>
    <t xml:space="preserve">Traceability                                                                             Operating Plan Violation </t>
  </si>
  <si>
    <t>M-26630</t>
  </si>
  <si>
    <t>7G7200A</t>
  </si>
  <si>
    <t>Kush Garden</t>
  </si>
  <si>
    <t>Kush Garden LLC</t>
  </si>
  <si>
    <t xml:space="preserve">Surveillance Violation </t>
  </si>
  <si>
    <t>M-26701</t>
  </si>
  <si>
    <t>3E7292A</t>
  </si>
  <si>
    <t>The Vault Cannabis, LLC</t>
  </si>
  <si>
    <t>The Vault Cannabis</t>
  </si>
  <si>
    <t>M-26707</t>
  </si>
  <si>
    <t>7C7113A</t>
  </si>
  <si>
    <t>Green Labs, LLC</t>
  </si>
  <si>
    <t>Giving away or Distributing Promotional Items</t>
  </si>
  <si>
    <t>M-26741</t>
  </si>
  <si>
    <t>7J7213A</t>
  </si>
  <si>
    <t>Speedy Weed Delivery Service, LLC</t>
  </si>
  <si>
    <t>Speedy Weed Delivery Service</t>
  </si>
  <si>
    <t xml:space="preserve">Transportation Violation                                                                </t>
  </si>
  <si>
    <t>M-26769</t>
  </si>
  <si>
    <t>7J7345A</t>
  </si>
  <si>
    <t>Green Light Baked Goods, LLC</t>
  </si>
  <si>
    <t>Green Light Baked Goods</t>
  </si>
  <si>
    <t xml:space="preserve">True Party of Interest </t>
  </si>
  <si>
    <t>T-26809</t>
  </si>
  <si>
    <t>6035564410010001</t>
  </si>
  <si>
    <t>Puffn Tuff Vapors LLC</t>
  </si>
  <si>
    <t>Criminal History Points</t>
  </si>
  <si>
    <t>T-26675</t>
  </si>
  <si>
    <t>5L7266A</t>
  </si>
  <si>
    <t>BK International LLC</t>
  </si>
  <si>
    <t>Meridian Liquor Store</t>
  </si>
  <si>
    <t>Sale of E-Juice to a Minor</t>
  </si>
  <si>
    <t>M-26858</t>
  </si>
  <si>
    <t>Evergreen Leaf Farms LLC</t>
  </si>
  <si>
    <t>Evergreen Leaf Farms</t>
  </si>
  <si>
    <t xml:space="preserve">Statement of Intent to Withdraw Marijuana App </t>
  </si>
  <si>
    <t>M-26807</t>
  </si>
  <si>
    <t>Titan Weed Company LLC</t>
  </si>
  <si>
    <t xml:space="preserve">Titan Weed Company </t>
  </si>
  <si>
    <t xml:space="preserve">Statement of Intent to Deny Marijuana App </t>
  </si>
  <si>
    <t>M-26794</t>
  </si>
  <si>
    <t>Sweet Greens Northwest, LLC</t>
  </si>
  <si>
    <t>Sweet Greens Northwest</t>
  </si>
  <si>
    <t xml:space="preserve">Outstanding Tax Obligation </t>
  </si>
  <si>
    <t>M-26786</t>
  </si>
  <si>
    <t>Cleo LLC</t>
  </si>
  <si>
    <t>Cleo</t>
  </si>
  <si>
    <t>M-26777</t>
  </si>
  <si>
    <t>Leon S. Verrett</t>
  </si>
  <si>
    <t>Greenleaf Industries</t>
  </si>
  <si>
    <t>Denial of Renewal due to Criminal History Points</t>
  </si>
  <si>
    <t>M-26772</t>
  </si>
  <si>
    <t>7M7292A</t>
  </si>
  <si>
    <t xml:space="preserve">Emerald Sea of Green, Inc. </t>
  </si>
  <si>
    <t>Emerald Sea of Green</t>
  </si>
  <si>
    <t xml:space="preserve">Failure to Maintain Surveillance and Security Alarm </t>
  </si>
  <si>
    <t>M-26752</t>
  </si>
  <si>
    <t>7E7304A</t>
  </si>
  <si>
    <t>Natural Paths, GP</t>
  </si>
  <si>
    <t xml:space="preserve">Traceability Violation </t>
  </si>
  <si>
    <t>M-26744</t>
  </si>
  <si>
    <t>3B7177A</t>
  </si>
  <si>
    <t>Healthy Living Center, LLC</t>
  </si>
  <si>
    <t>Herbal Legends</t>
  </si>
  <si>
    <t xml:space="preserve">Failure to Make Required Tax Payments </t>
  </si>
  <si>
    <t>L-26670</t>
  </si>
  <si>
    <t>Torres Enterprises</t>
  </si>
  <si>
    <t>Mi Ranchito</t>
  </si>
  <si>
    <t>L-26671</t>
  </si>
  <si>
    <t>License Revoked</t>
  </si>
  <si>
    <t>L-26742</t>
  </si>
  <si>
    <t>2I7261A</t>
  </si>
  <si>
    <t>Allowing Individuals Without a Valid Alcohol Server Permit to Serve Alcoholic Beverages</t>
  </si>
  <si>
    <t>2J8042B</t>
  </si>
  <si>
    <t xml:space="preserve">Monster Concepts Inc. </t>
  </si>
  <si>
    <t>Engaging in or Permitting Engagement in Prohibited Conduct</t>
  </si>
  <si>
    <t>L-26817    L-26818</t>
  </si>
  <si>
    <t>L-26833</t>
  </si>
  <si>
    <t>Rose &amp; Associates, LLC</t>
  </si>
  <si>
    <t>Hilltop Red Apple Market</t>
  </si>
  <si>
    <t xml:space="preserve">License Suspended </t>
  </si>
  <si>
    <t>L-26881</t>
  </si>
  <si>
    <t>3H8043A</t>
  </si>
  <si>
    <t>Milos Island LLC</t>
  </si>
  <si>
    <t>Romeos Restaurant &amp; Pizzeria</t>
  </si>
  <si>
    <t>Statement of Intent to Deny Renewal</t>
  </si>
  <si>
    <t>M-26486</t>
  </si>
  <si>
    <t>Way Kool, Inc</t>
  </si>
  <si>
    <t>Way Kool</t>
  </si>
  <si>
    <t>Statement of Intent to Discontinue Marijuana License</t>
  </si>
  <si>
    <t xml:space="preserve">License Discontinued </t>
  </si>
  <si>
    <t>M-26601</t>
  </si>
  <si>
    <t>3G7145B</t>
  </si>
  <si>
    <t xml:space="preserve">GCC 420 WA, Inc. </t>
  </si>
  <si>
    <t>Green City Collective</t>
  </si>
  <si>
    <t>Sale of Marijuana to a Minor                                                 Allowing a Minor onto the Premises of a Marijuana Retail Outlet</t>
  </si>
  <si>
    <t>M-26622</t>
  </si>
  <si>
    <t>Brighton Bay 2, LLC</t>
  </si>
  <si>
    <t>M-26624</t>
  </si>
  <si>
    <t>M-26654</t>
  </si>
  <si>
    <t>7G7187A</t>
  </si>
  <si>
    <t>Skye High, LLC</t>
  </si>
  <si>
    <t>Skye High</t>
  </si>
  <si>
    <t>Traceability Violation, Surveillance Violation, Disposal Violation</t>
  </si>
  <si>
    <t>M-26657</t>
  </si>
  <si>
    <t>7J7187A</t>
  </si>
  <si>
    <t>Leafline Labs, LLC</t>
  </si>
  <si>
    <t>Oso Fine</t>
  </si>
  <si>
    <t xml:space="preserve">Traceability Violation, Record Keeping Violation </t>
  </si>
  <si>
    <t>M-26658</t>
  </si>
  <si>
    <t>7J7228A</t>
  </si>
  <si>
    <t>Rainier Pioneers, LLC</t>
  </si>
  <si>
    <t>Ganja Buds</t>
  </si>
  <si>
    <t>M-26690</t>
  </si>
  <si>
    <t>4G7151A</t>
  </si>
  <si>
    <t>Best Budz, LLC</t>
  </si>
  <si>
    <t>Sale or Attempt to Deliver Marijuana to an Unauthorized Source</t>
  </si>
  <si>
    <t>M-26719</t>
  </si>
  <si>
    <t>1O7214A</t>
  </si>
  <si>
    <t>Viridis Remedium LLC</t>
  </si>
  <si>
    <t>Viridis Remedium</t>
  </si>
  <si>
    <t xml:space="preserve">Samples Violation </t>
  </si>
  <si>
    <t xml:space="preserve">Late Filing Mandatory Tax Reports </t>
  </si>
  <si>
    <t>L-26477</t>
  </si>
  <si>
    <t>Kat Captial LLC</t>
  </si>
  <si>
    <t xml:space="preserve">Kent East Liquor &amp; Wine </t>
  </si>
  <si>
    <t xml:space="preserve">State of Intent to Suspend Spirits Retailer License </t>
  </si>
  <si>
    <t>L-26641</t>
  </si>
  <si>
    <t>3E7170A</t>
  </si>
  <si>
    <t>Heather L Beck, Anthony R Beck</t>
  </si>
  <si>
    <t>Shire Café</t>
  </si>
  <si>
    <t xml:space="preserve">Violation of the Conditions of Liquor License Suspension </t>
  </si>
  <si>
    <t>L-26684  L-26685</t>
  </si>
  <si>
    <t>1D7298A</t>
  </si>
  <si>
    <t>Frank Warren Schnarrs and Cheri Lynn Schnrars</t>
  </si>
  <si>
    <t xml:space="preserve">Failure to Follow Suspension Restrictions                                      Allowing Consumption of Marijuana in a Liquor Licensed Business                                                                     Obstruction or Refusal to Allow Enforcement Officer from Conduction an Inspection </t>
  </si>
  <si>
    <t xml:space="preserve">License Cancelled </t>
  </si>
  <si>
    <t>L-26705</t>
  </si>
  <si>
    <t>4C7266B</t>
  </si>
  <si>
    <t>Fraternal Order of Eagles Walla Walla 26 GK659</t>
  </si>
  <si>
    <t>Fraternal Order of Eagles Walla Walla Aerie No. 26</t>
  </si>
  <si>
    <t>Sale of Alcohol to a Non-Member</t>
  </si>
  <si>
    <t>L-26735</t>
  </si>
  <si>
    <t>2I7209A</t>
  </si>
  <si>
    <t>Terra Platta LLC</t>
  </si>
  <si>
    <t>Terra Platta</t>
  </si>
  <si>
    <t xml:space="preserve">Consumption of Liquor While Working </t>
  </si>
  <si>
    <t xml:space="preserve">$300 Monetary Penalty </t>
  </si>
  <si>
    <t>L-26834</t>
  </si>
  <si>
    <t>3H8059A</t>
  </si>
  <si>
    <t xml:space="preserve">Anointed, Inc. </t>
  </si>
  <si>
    <t xml:space="preserve">67th Market </t>
  </si>
  <si>
    <t xml:space="preserve">Sale of Liquor to a Minor </t>
  </si>
  <si>
    <t>L-26835</t>
  </si>
  <si>
    <t xml:space="preserve">Mission Wine Company </t>
  </si>
  <si>
    <t xml:space="preserve">Statement of Intent to Deny Label Application </t>
  </si>
  <si>
    <t>M-26219</t>
  </si>
  <si>
    <t>7I6137A</t>
  </si>
  <si>
    <t>Master Campers LLC</t>
  </si>
  <si>
    <t xml:space="preserve">Dank Dynasty </t>
  </si>
  <si>
    <t>M-26699</t>
  </si>
  <si>
    <t>7B7074A</t>
  </si>
  <si>
    <t>Exclusive Investments Northwest, LLC</t>
  </si>
  <si>
    <t xml:space="preserve">Fairwinds Manufacturing </t>
  </si>
  <si>
    <t>M-26715</t>
  </si>
  <si>
    <t>2G7292A</t>
  </si>
  <si>
    <t>Legend Makers LLC</t>
  </si>
  <si>
    <t>Herban Legends</t>
  </si>
  <si>
    <t xml:space="preserve">Surveillance Violation                                                           Advertising Violation </t>
  </si>
  <si>
    <t>M-26740</t>
  </si>
  <si>
    <t>2N7311A</t>
  </si>
  <si>
    <t>M-26750</t>
  </si>
  <si>
    <t>M-26799</t>
  </si>
  <si>
    <t>Vega Ventures LLC</t>
  </si>
  <si>
    <t>Winton Farms</t>
  </si>
  <si>
    <t xml:space="preserve">Statement of Intent to Deny Marijuana License  </t>
  </si>
  <si>
    <t>M-26806</t>
  </si>
  <si>
    <t>CPM Farms LLC</t>
  </si>
  <si>
    <t>Indicanna</t>
  </si>
  <si>
    <t xml:space="preserve">Statement of Intent to Deny Marijuana License </t>
  </si>
  <si>
    <t>M-26866</t>
  </si>
  <si>
    <t>Herban Tree Farmers LLC</t>
  </si>
  <si>
    <t xml:space="preserve">Herban Tree Farmers </t>
  </si>
  <si>
    <t xml:space="preserve">Statement of Intent to Deny Marijuana App Refund Request </t>
  </si>
  <si>
    <t xml:space="preserve">Refund Request Denied </t>
  </si>
  <si>
    <t>T-26808</t>
  </si>
  <si>
    <t>5J7340A</t>
  </si>
  <si>
    <t xml:space="preserve">TK Enterprises, Inc. </t>
  </si>
  <si>
    <t>Evergreen Smoke</t>
  </si>
  <si>
    <t xml:space="preserve">Sale or Possesion of Product Containing a Cannabinoid </t>
  </si>
  <si>
    <t>T-26810</t>
  </si>
  <si>
    <t>6041879040010001</t>
  </si>
  <si>
    <t>Vape Hub Inc</t>
  </si>
  <si>
    <t xml:space="preserve">Statement of Intent to Deny Vapor License </t>
  </si>
  <si>
    <t>T-26851</t>
  </si>
  <si>
    <t>5D8037A</t>
  </si>
  <si>
    <t xml:space="preserve">Harbor Wholesale Grocery Inc. </t>
  </si>
  <si>
    <t xml:space="preserve">Harbor Wholesale Foods </t>
  </si>
  <si>
    <t xml:space="preserve">Posession of Unstamped Cigarettes and Failure to Stamp </t>
  </si>
  <si>
    <t>M-26892</t>
  </si>
  <si>
    <t xml:space="preserve">Ocayo Pharms </t>
  </si>
  <si>
    <t>Ocayo Pharms, LLC</t>
  </si>
  <si>
    <t>M-26889</t>
  </si>
  <si>
    <t>Leef, LLC</t>
  </si>
  <si>
    <t>Leef</t>
  </si>
  <si>
    <t xml:space="preserve">Statement of Intent to Deny Renewal </t>
  </si>
  <si>
    <t>M-26884</t>
  </si>
  <si>
    <t>M-26883</t>
  </si>
  <si>
    <t>The Raucus Group #3 LLC</t>
  </si>
  <si>
    <t>The Raucus Group #3</t>
  </si>
  <si>
    <t>M-26880</t>
  </si>
  <si>
    <t>M-26879</t>
  </si>
  <si>
    <t>New Horizon Holdings LLC</t>
  </si>
  <si>
    <t xml:space="preserve">New Horizon Holdings </t>
  </si>
  <si>
    <t>M-26876</t>
  </si>
  <si>
    <t>7J7325A</t>
  </si>
  <si>
    <t>SYD LLC</t>
  </si>
  <si>
    <t xml:space="preserve">STRYPS </t>
  </si>
  <si>
    <t xml:space="preserve">Traceability </t>
  </si>
  <si>
    <t>M-26868</t>
  </si>
  <si>
    <t>7E7321A</t>
  </si>
  <si>
    <t xml:space="preserve">Transportation Violation </t>
  </si>
  <si>
    <t>M-26836</t>
  </si>
  <si>
    <t>2X8018A</t>
  </si>
  <si>
    <t xml:space="preserve">Bud Bouquets, Inc. </t>
  </si>
  <si>
    <t xml:space="preserve">Herbn Elements </t>
  </si>
  <si>
    <t>M-26787</t>
  </si>
  <si>
    <t>4L7355A</t>
  </si>
  <si>
    <t>Playbook LLC</t>
  </si>
  <si>
    <t xml:space="preserve">Smokane </t>
  </si>
  <si>
    <t xml:space="preserve">Sale to a Minor </t>
  </si>
  <si>
    <t>M-26765</t>
  </si>
  <si>
    <t>25 Trees, LLC</t>
  </si>
  <si>
    <t xml:space="preserve">25 Trees </t>
  </si>
  <si>
    <t xml:space="preserve">Statement of Intent to Deny Renewal of Marijuana License </t>
  </si>
  <si>
    <t>M-26756</t>
  </si>
  <si>
    <t>Cannabis 21, LLC</t>
  </si>
  <si>
    <t>Cannabis 21</t>
  </si>
  <si>
    <t>M-26704</t>
  </si>
  <si>
    <t>4F7257A</t>
  </si>
  <si>
    <t>MT Baker Retail Partnership, LLC</t>
  </si>
  <si>
    <t xml:space="preserve">Yakima Weed Co. </t>
  </si>
  <si>
    <t>M-26703</t>
  </si>
  <si>
    <t>4F7207C</t>
  </si>
  <si>
    <t xml:space="preserve">$2500 monetary penalty or 10 day license suspension </t>
  </si>
  <si>
    <t>M-26695</t>
  </si>
  <si>
    <t xml:space="preserve">Randy G. Bostrom </t>
  </si>
  <si>
    <t xml:space="preserve">Seized Products Forfeited </t>
  </si>
  <si>
    <t>M-26656</t>
  </si>
  <si>
    <t xml:space="preserve">Cannabis Bud Depot Inc. </t>
  </si>
  <si>
    <t xml:space="preserve">Cannabis Bud Depot </t>
  </si>
  <si>
    <t>M-26655</t>
  </si>
  <si>
    <t>M-26625</t>
  </si>
  <si>
    <t>LMJSS2 LLC</t>
  </si>
  <si>
    <t>Legal Marijuana Super Store 2</t>
  </si>
  <si>
    <t>M-26623</t>
  </si>
  <si>
    <t>Mister Green Jeans LLC</t>
  </si>
  <si>
    <t>Mr. Green Jeans</t>
  </si>
  <si>
    <t>M-26508</t>
  </si>
  <si>
    <t>Herbal Connection, LLC</t>
  </si>
  <si>
    <t xml:space="preserve">The Grass Station </t>
  </si>
  <si>
    <t>M-26505</t>
  </si>
  <si>
    <t xml:space="preserve">Statement of Intent Upheld </t>
  </si>
  <si>
    <t>L-26891</t>
  </si>
  <si>
    <t>99 Park Group, LLC</t>
  </si>
  <si>
    <t xml:space="preserve">2120 Restaurant </t>
  </si>
  <si>
    <t xml:space="preserve">Statement of Intent to Withdraw Alteration App </t>
  </si>
  <si>
    <t xml:space="preserve">App Withdrawn </t>
  </si>
  <si>
    <t>L-26853</t>
  </si>
  <si>
    <t>1K8020C</t>
  </si>
  <si>
    <t>Schappert, LLC</t>
  </si>
  <si>
    <t xml:space="preserve">Lucky's Roadhouse </t>
  </si>
  <si>
    <t xml:space="preserve">Allowing a Minor to Frequent </t>
  </si>
  <si>
    <t>1P8078A</t>
  </si>
  <si>
    <t xml:space="preserve">Pyong Hwan Kim Happori Corporation </t>
  </si>
  <si>
    <t xml:space="preserve">Stop N Mart </t>
  </si>
  <si>
    <t xml:space="preserve">Engaging in Criminal Activity </t>
  </si>
  <si>
    <t>L-26841</t>
  </si>
  <si>
    <t>3B7315A</t>
  </si>
  <si>
    <t xml:space="preserve">Cambie L Edwards </t>
  </si>
  <si>
    <t xml:space="preserve">Cambie L. Edwards </t>
  </si>
  <si>
    <t xml:space="preserve">$100 Monetary Penalty or 5 day MAST Permit Suspension </t>
  </si>
  <si>
    <t>L-26770</t>
  </si>
  <si>
    <t>3B7294A</t>
  </si>
  <si>
    <t>Menace Industries, LLC</t>
  </si>
  <si>
    <t xml:space="preserve">The Local </t>
  </si>
  <si>
    <t>L-26748</t>
  </si>
  <si>
    <t>2E7335A</t>
  </si>
  <si>
    <t>Ninety LLC</t>
  </si>
  <si>
    <t>Ninety Karaoke</t>
  </si>
  <si>
    <t xml:space="preserve">Permitting Criminal Conduct on a Licensed Premises </t>
  </si>
  <si>
    <t xml:space="preserve">Penalty not imposed as the License was cancelled </t>
  </si>
  <si>
    <t>L-26842    L-26843</t>
  </si>
  <si>
    <t>L-26737</t>
  </si>
  <si>
    <t>2E7287A</t>
  </si>
  <si>
    <t xml:space="preserve">Failure to Post Master Permit                                                 Allowing Consumption of Alcohol after Hours </t>
  </si>
  <si>
    <t>L-26716</t>
  </si>
  <si>
    <t>3B7294B</t>
  </si>
  <si>
    <t xml:space="preserve">Lauri Anderson </t>
  </si>
  <si>
    <t>L-26712</t>
  </si>
  <si>
    <t>2C7298A</t>
  </si>
  <si>
    <t>Fraternal Order of Eagles Salmon Bay Aerie No. 2141</t>
  </si>
  <si>
    <t>Fraternal Order of Eagles Salmon Bay 2141</t>
  </si>
  <si>
    <t xml:space="preserve">Sale of Alcohol to a Minor                                                      Allowing A Minor to Frequent                                                       Sale of Alcohol to a Non-Member </t>
  </si>
  <si>
    <t>L-26663</t>
  </si>
  <si>
    <t xml:space="preserve">JKME Inc. </t>
  </si>
  <si>
    <t xml:space="preserve">Happy Bento </t>
  </si>
  <si>
    <t xml:space="preserve">Statement of Intent to Deny Change of Entity Structure </t>
  </si>
  <si>
    <t xml:space="preserve">App Denied </t>
  </si>
  <si>
    <t>L-26649</t>
  </si>
  <si>
    <t>L-26569</t>
  </si>
  <si>
    <t>3F7125B</t>
  </si>
  <si>
    <t>Allowing someone to consume Marijuana in a Liquor Liecensed Business</t>
  </si>
  <si>
    <t>L-26688</t>
  </si>
  <si>
    <t>2Q7255B</t>
  </si>
  <si>
    <t xml:space="preserve">Sale of Alcohol to a Minor                                                         </t>
  </si>
  <si>
    <t>L-26708</t>
  </si>
  <si>
    <t>3C7241A</t>
  </si>
  <si>
    <t xml:space="preserve">Boomball, Inc. </t>
  </si>
  <si>
    <t xml:space="preserve">Draft Pic's Bar &amp; Grill </t>
  </si>
  <si>
    <t>L-26762</t>
  </si>
  <si>
    <t>2Q7354A</t>
  </si>
  <si>
    <t xml:space="preserve">Nel International Inc. </t>
  </si>
  <si>
    <t xml:space="preserve">Speed Deli &amp; Grocery </t>
  </si>
  <si>
    <t xml:space="preserve">Sale of Alcohol to a Minor </t>
  </si>
  <si>
    <t>L-26850</t>
  </si>
  <si>
    <t>1G8053C</t>
  </si>
  <si>
    <t xml:space="preserve">ASM Kashi Inc. </t>
  </si>
  <si>
    <t xml:space="preserve">See Order </t>
  </si>
  <si>
    <t>L-26906</t>
  </si>
  <si>
    <t>3B8105B</t>
  </si>
  <si>
    <t>Karina Swank (Omdal)</t>
  </si>
  <si>
    <t>M-26524</t>
  </si>
  <si>
    <t>M-26628</t>
  </si>
  <si>
    <t>7E7132A</t>
  </si>
  <si>
    <t xml:space="preserve">Honu Enterprises </t>
  </si>
  <si>
    <t>M-26638</t>
  </si>
  <si>
    <t xml:space="preserve">7M7104B </t>
  </si>
  <si>
    <t xml:space="preserve">Traceability Violation, Surveillance Violation </t>
  </si>
  <si>
    <t>M-26659   M-26698    M-26814</t>
  </si>
  <si>
    <t>7B7223A    7D7019A</t>
  </si>
  <si>
    <t xml:space="preserve">Unauthorized use of Extractor </t>
  </si>
  <si>
    <t>M-26753  M26771</t>
  </si>
  <si>
    <t>7E7061A 4W7312A</t>
  </si>
  <si>
    <t>Kanehco LLC</t>
  </si>
  <si>
    <t xml:space="preserve">Kanehco </t>
  </si>
  <si>
    <t xml:space="preserve">Traceability Violation, Engaging in Practices Prohibited by Regulation,  Conditional Sale of Marijuana Violation </t>
  </si>
  <si>
    <t>M-26755</t>
  </si>
  <si>
    <t>7G7229B</t>
  </si>
  <si>
    <t xml:space="preserve">Failure to Maintain Proper Records Regarding Pesticides </t>
  </si>
  <si>
    <t>M-26768</t>
  </si>
  <si>
    <t>Grown Green Northwest LLC</t>
  </si>
  <si>
    <t xml:space="preserve">Grown Green Northwest </t>
  </si>
  <si>
    <t>M-26789</t>
  </si>
  <si>
    <t>CM &amp; N ENTERPRISES LLC</t>
  </si>
  <si>
    <t xml:space="preserve">CM &amp; N ENTERPRISES </t>
  </si>
  <si>
    <t>M-26803</t>
  </si>
  <si>
    <t>3H7352A</t>
  </si>
  <si>
    <t>Sale of Marijuana to a Minor Violation                                                                                      Allowing a Minor to Frequent Violation</t>
  </si>
  <si>
    <t>M-26815</t>
  </si>
  <si>
    <t>BLF North, LLC</t>
  </si>
  <si>
    <t xml:space="preserve">BLF North </t>
  </si>
  <si>
    <t>M-26820</t>
  </si>
  <si>
    <t>Sea Dunes LLC</t>
  </si>
  <si>
    <t>M-26844</t>
  </si>
  <si>
    <t>7B8018A</t>
  </si>
  <si>
    <t xml:space="preserve">New Leaf Enterprises, Inc. </t>
  </si>
  <si>
    <t xml:space="preserve">New Leaf Enterprises </t>
  </si>
  <si>
    <t xml:space="preserve">Representation that Marijuana has curative or theraputic effects </t>
  </si>
  <si>
    <t xml:space="preserve">$1000 Monetary Penalty </t>
  </si>
  <si>
    <t>M-26897</t>
  </si>
  <si>
    <t>Top Strains LLC</t>
  </si>
  <si>
    <t xml:space="preserve">Top Strains </t>
  </si>
  <si>
    <t xml:space="preserve">Statement of Intent to Deny Marijuana Application </t>
  </si>
  <si>
    <t xml:space="preserve">Application is Denied </t>
  </si>
  <si>
    <t>M-26898</t>
  </si>
  <si>
    <t xml:space="preserve">Jimmy O's Grow LLC </t>
  </si>
  <si>
    <t xml:space="preserve">Jimmy O's Grow </t>
  </si>
  <si>
    <t xml:space="preserve">Statement of Intent to Withdraw Marijuana Application </t>
  </si>
  <si>
    <t>M-26922</t>
  </si>
  <si>
    <t xml:space="preserve">Cannasol Farms Incorporated </t>
  </si>
  <si>
    <t>1O7294A</t>
  </si>
  <si>
    <t>Log Cabin Pub</t>
  </si>
  <si>
    <t>$300 monetary penalty or a 5 day suspension</t>
  </si>
  <si>
    <t>L-26717</t>
  </si>
  <si>
    <t>L-26738</t>
  </si>
  <si>
    <t>2J7295A</t>
  </si>
  <si>
    <t>Silver Wings Inc.</t>
  </si>
  <si>
    <t>Skid Row 99, Inc.</t>
  </si>
  <si>
    <t>Box House</t>
  </si>
  <si>
    <t>$500 monetary penalty or a 5 day suspension</t>
  </si>
  <si>
    <t>L-26746</t>
  </si>
  <si>
    <t>1M7343A</t>
  </si>
  <si>
    <t>Hung Far Low, Inc.</t>
  </si>
  <si>
    <t>Hung Far Low Restaurant</t>
  </si>
  <si>
    <t>L-26761</t>
  </si>
  <si>
    <t>1E7321A</t>
  </si>
  <si>
    <t>L-26773</t>
  </si>
  <si>
    <t>2R7220A</t>
  </si>
  <si>
    <t>Eugenio J. Vallejos</t>
  </si>
  <si>
    <t>El Pique Restaurant</t>
  </si>
  <si>
    <t>L-26781</t>
  </si>
  <si>
    <t>1W7341A</t>
  </si>
  <si>
    <t>Cherry Bomb, LLC</t>
  </si>
  <si>
    <t>Cherry Bomb</t>
  </si>
  <si>
    <t>L-26798</t>
  </si>
  <si>
    <t>3A7304C</t>
  </si>
  <si>
    <t>Liquor Depot, LLC</t>
  </si>
  <si>
    <t>Liquor Depot</t>
  </si>
  <si>
    <t>Misrepresentation of Facts</t>
  </si>
  <si>
    <t>L-26852</t>
  </si>
  <si>
    <t>1J8020B</t>
  </si>
  <si>
    <t>Mike and Cathy Inc.</t>
  </si>
  <si>
    <t>Jays Bar and Grill</t>
  </si>
  <si>
    <t xml:space="preserve">Allowing A Minor to Frequent </t>
  </si>
  <si>
    <t>L-26855</t>
  </si>
  <si>
    <t>3V8005A</t>
  </si>
  <si>
    <t>Delta Kor, Inc.</t>
  </si>
  <si>
    <t>Back Porch Wine and Spirits In Silver Lake</t>
  </si>
  <si>
    <t>Misrepresentation of Facts Violation, Improper Record Keeping Violation</t>
  </si>
  <si>
    <t>L-26872</t>
  </si>
  <si>
    <t>At Win, LLC</t>
  </si>
  <si>
    <t>My Brother's Crawfish</t>
  </si>
  <si>
    <t>6E8017B 6E8025A</t>
  </si>
  <si>
    <t>L-26873  L-26874  L-26878</t>
  </si>
  <si>
    <t>Mvp Vitners, LLC</t>
  </si>
  <si>
    <t>Mvp Vitners</t>
  </si>
  <si>
    <t>Misuse of Unauthorized Use of Liquor License Violation</t>
  </si>
  <si>
    <t>6 month license suspension</t>
  </si>
  <si>
    <t>L-26961</t>
  </si>
  <si>
    <t>4H8164B</t>
  </si>
  <si>
    <t>Sale of Alcohol To A Minor</t>
  </si>
  <si>
    <t>L-26968</t>
  </si>
  <si>
    <t>Fumiamo Corp.</t>
  </si>
  <si>
    <t>Rose Anne Gallington</t>
  </si>
  <si>
    <t>Beehive Restaurant</t>
  </si>
  <si>
    <t>Statement of Intent To Deny Liquor License Application</t>
  </si>
  <si>
    <t>M-26589</t>
  </si>
  <si>
    <t>Individual Freedoms Corporation</t>
  </si>
  <si>
    <t>Urban Garden Specialty</t>
  </si>
  <si>
    <t>Statement of Intent to Relocate Marijuana License Application</t>
  </si>
  <si>
    <t>Relocation Approved</t>
  </si>
  <si>
    <t>M-26680</t>
  </si>
  <si>
    <t>Hempzen Enterprises, LTD.</t>
  </si>
  <si>
    <t>Hempzen</t>
  </si>
  <si>
    <t>M-26694  M-26697</t>
  </si>
  <si>
    <t>7E6280A  7J7097A</t>
  </si>
  <si>
    <t>Green America, Inc.</t>
  </si>
  <si>
    <t>Green America</t>
  </si>
  <si>
    <t>M-26714</t>
  </si>
  <si>
    <t>7M7307A</t>
  </si>
  <si>
    <t>Canna Delta 9, LLC</t>
  </si>
  <si>
    <t>Canna Delta 9</t>
  </si>
  <si>
    <t>M-26733  M-26734</t>
  </si>
  <si>
    <t>7G7230A   7G7254A</t>
  </si>
  <si>
    <t>Medigrow, LLC</t>
  </si>
  <si>
    <t>Medigrow</t>
  </si>
  <si>
    <t>True Party of Interest/Financier Violation</t>
  </si>
  <si>
    <t>Failure to Utilize/Maintain Traceability, Failure to Maintain Required Surveillance System, Failure to Maintain Records, Failure to Maintain Visitor Log</t>
  </si>
  <si>
    <t>M-26758  M-26759</t>
  </si>
  <si>
    <t>3A7313C   3A7313D</t>
  </si>
  <si>
    <t>Thomas Lee Beckley</t>
  </si>
  <si>
    <t>Top Shelf Cannabis</t>
  </si>
  <si>
    <t>M-26780</t>
  </si>
  <si>
    <t>7E7335A</t>
  </si>
  <si>
    <t>Lizzard Weed Farms LLC</t>
  </si>
  <si>
    <t>Lizzard Weed Farms</t>
  </si>
  <si>
    <t>Failure to Utilize/Maintain Traceability, Failure to Maintain Required Surveillance System, Failure to Maintain Records</t>
  </si>
  <si>
    <t>License Dicontinued</t>
  </si>
  <si>
    <t>M-26801</t>
  </si>
  <si>
    <t>2R7354F</t>
  </si>
  <si>
    <t>Alexander Industries</t>
  </si>
  <si>
    <t>Emerald Haze Cannabis Emporium</t>
  </si>
  <si>
    <t>15 day license suspension and a $2,500 monetary penalty</t>
  </si>
  <si>
    <t>Sale of Marijuana to A Minor</t>
  </si>
  <si>
    <t>M-26804</t>
  </si>
  <si>
    <t>CB2 Management LLC</t>
  </si>
  <si>
    <t>The Greenery Extracts</t>
  </si>
  <si>
    <t>Statement of Intent to Discontinue/Cancel Marijuana License</t>
  </si>
  <si>
    <t>M-26812</t>
  </si>
  <si>
    <t>All Green Organic LLC</t>
  </si>
  <si>
    <t>All Green Organic</t>
  </si>
  <si>
    <t>Statement of Intent to Withdraw Marijuana License Application</t>
  </si>
  <si>
    <t>M-26819</t>
  </si>
  <si>
    <t>M-26825</t>
  </si>
  <si>
    <t>3H8012A</t>
  </si>
  <si>
    <t>Green Collar North</t>
  </si>
  <si>
    <t>See settlement</t>
  </si>
  <si>
    <t>M-26827</t>
  </si>
  <si>
    <t>3M8010A</t>
  </si>
  <si>
    <t>Alternative Medicine Collective, LLC</t>
  </si>
  <si>
    <t>A Green Life</t>
  </si>
  <si>
    <t>Prohibited Practiced Violation</t>
  </si>
  <si>
    <t>M-26832</t>
  </si>
  <si>
    <t>Statement of Intent to Discontinue / Cancel Marijuana License</t>
  </si>
  <si>
    <t>License Cancelleed</t>
  </si>
  <si>
    <t>M-26837</t>
  </si>
  <si>
    <t>7J8062A</t>
  </si>
  <si>
    <t>Amerikan Weefd, LP</t>
  </si>
  <si>
    <t>Oleum Extracts</t>
  </si>
  <si>
    <t>True Party of Interest Violation, Mirepresentation of Facts Violaiton</t>
  </si>
  <si>
    <t>License Surrendered by Licensee</t>
  </si>
  <si>
    <t>M-26840</t>
  </si>
  <si>
    <t>7G8019A</t>
  </si>
  <si>
    <t>Bright Side Seafoods LLC</t>
  </si>
  <si>
    <t>Brightside Farms</t>
  </si>
  <si>
    <t>True Party of Interest Violation, Misrepresenatation of Facts Violation, Failure To Produce Information or Documents Violation</t>
  </si>
  <si>
    <t>M-26846</t>
  </si>
  <si>
    <t>7G8024B</t>
  </si>
  <si>
    <t>Failure to Utliize/Maintain Traceability Violation, Failure to Maintain Security Alarm and Surveillance System</t>
  </si>
  <si>
    <t xml:space="preserve">Failure to Utilize/ Miantain Traceability Violation </t>
  </si>
  <si>
    <t>M-26870</t>
  </si>
  <si>
    <t>1J8010A</t>
  </si>
  <si>
    <t>RWZ, LLC</t>
  </si>
  <si>
    <t>The Herbery</t>
  </si>
  <si>
    <t>M-26886</t>
  </si>
  <si>
    <t>Highland Nursery, Inc.</t>
  </si>
  <si>
    <t>Highland Nursery</t>
  </si>
  <si>
    <t>License Renewed</t>
  </si>
  <si>
    <t>7E8038A</t>
  </si>
  <si>
    <t>VBSC, Inc.</t>
  </si>
  <si>
    <t>Fourty Year Bud</t>
  </si>
  <si>
    <t>Failure to Utilize/Maintain Traceability, Failure to Maintain Surveillance System, Operating an Unapproved Extractor Violation</t>
  </si>
  <si>
    <t>M-26895</t>
  </si>
  <si>
    <t>M-26918</t>
  </si>
  <si>
    <t>Sustainable Organic Solutions LLC</t>
  </si>
  <si>
    <t>Sustainable Organic Solutions</t>
  </si>
  <si>
    <t>Renewal of Marijuana License Denied</t>
  </si>
  <si>
    <t>M-26919</t>
  </si>
  <si>
    <t>M-26921</t>
  </si>
  <si>
    <t>7G8066A</t>
  </si>
  <si>
    <t>Cascade Herbals LLC</t>
  </si>
  <si>
    <t>Cascade Herbals</t>
  </si>
  <si>
    <t>Failure to Utilize/Miantain Traceability</t>
  </si>
  <si>
    <t>M-26958</t>
  </si>
  <si>
    <t>7I7363A</t>
  </si>
  <si>
    <t>Northwest Organic Nursery, Inc.</t>
  </si>
  <si>
    <t>Northwest Organic Nursery</t>
  </si>
  <si>
    <t>Signage Violation, Failure to Maintain Surveillance System, Failure to Utilize/Miantain Traceability, Failure to Submit Monthly Tax Reports</t>
  </si>
  <si>
    <t>$64,000 monetary penalty</t>
  </si>
  <si>
    <t>M-26979</t>
  </si>
  <si>
    <t>Kent Bros, Inc.</t>
  </si>
  <si>
    <t xml:space="preserve">Kali West </t>
  </si>
  <si>
    <t>T-26838</t>
  </si>
  <si>
    <t>5K8010B</t>
  </si>
  <si>
    <t>Messes Corp</t>
  </si>
  <si>
    <t>Smoke Widow</t>
  </si>
  <si>
    <t>Sale of Vapor Product to A Minor</t>
  </si>
  <si>
    <t>$120 monetary penalty</t>
  </si>
  <si>
    <t>L-26,552</t>
  </si>
  <si>
    <t>409590</t>
  </si>
  <si>
    <t>MDY Enterprises, LLC</t>
  </si>
  <si>
    <t>L-26,553</t>
  </si>
  <si>
    <t>409557</t>
  </si>
  <si>
    <t>Noble Spirits</t>
  </si>
  <si>
    <t>L-26,776</t>
  </si>
  <si>
    <t>360520</t>
  </si>
  <si>
    <t>2C7334D</t>
  </si>
  <si>
    <t xml:space="preserve">TWICMS, Inc. </t>
  </si>
  <si>
    <t>Water Wheel Lounge</t>
  </si>
  <si>
    <t>L-26,788</t>
  </si>
  <si>
    <t>120653350</t>
  </si>
  <si>
    <t>3C7345A</t>
  </si>
  <si>
    <t>Desmond B Van Rensburg</t>
  </si>
  <si>
    <t xml:space="preserve">Allowing Disorderly Person to Remain on Licensed Premise Violaiton </t>
  </si>
  <si>
    <t>$100 monetary penatly or a 5 day suspension</t>
  </si>
  <si>
    <t>L-26,871</t>
  </si>
  <si>
    <t>426215</t>
  </si>
  <si>
    <t>Grace 1024, Inc.</t>
  </si>
  <si>
    <t>Orange Pho &amp; Teriyaki</t>
  </si>
  <si>
    <t>L-26,905</t>
  </si>
  <si>
    <t>3B8105A</t>
  </si>
  <si>
    <t>The Royal Inn, Inc.</t>
  </si>
  <si>
    <t>L-26,935</t>
  </si>
  <si>
    <t>417936</t>
  </si>
  <si>
    <t>2H8114B</t>
  </si>
  <si>
    <t>Cone and Steiner holdings, Inc.</t>
  </si>
  <si>
    <t>Cone and Steiner General</t>
  </si>
  <si>
    <t>M-26,629</t>
  </si>
  <si>
    <t>7G7113A</t>
  </si>
  <si>
    <t>$1,000 monetary penalty waived due to cancellation of license</t>
  </si>
  <si>
    <t>M-26,709   M-26,710  M-26,111</t>
  </si>
  <si>
    <t>413314</t>
  </si>
  <si>
    <t>3A7270A    3A7270B    3A7270C</t>
  </si>
  <si>
    <t>The Green Pot, LLC</t>
  </si>
  <si>
    <t>2020 Solutions on the Guide</t>
  </si>
  <si>
    <t>Failure to Furnish required Documents Violation, Misrepresentation of Facts Violation, True Party of Interest Violation</t>
  </si>
  <si>
    <t>M-26,720</t>
  </si>
  <si>
    <t>413163</t>
  </si>
  <si>
    <t>7I7214A</t>
  </si>
  <si>
    <t>North Coast Growers, LLC</t>
  </si>
  <si>
    <t>North Coast Growers</t>
  </si>
  <si>
    <t>Traceability Violation, Transportation Violation, Misrespresentation of Facts Violation, Failure to Meet Quality Assurance Protocols Violation, Use of Unauthorized Pesticides Violation, Pesticides Above the Action Limit Violation, Packaging and Labeling Violation, Recall Plan Violation</t>
  </si>
  <si>
    <t>M-26,751</t>
  </si>
  <si>
    <t>4W7303A</t>
  </si>
  <si>
    <t>M-26,800</t>
  </si>
  <si>
    <t>416821</t>
  </si>
  <si>
    <t>Weedngrow LLC</t>
  </si>
  <si>
    <t>Weedngrow</t>
  </si>
  <si>
    <t>M-26,802</t>
  </si>
  <si>
    <t>079013</t>
  </si>
  <si>
    <t>2D7347B</t>
  </si>
  <si>
    <t>Maneater LLC</t>
  </si>
  <si>
    <t>Pot Sop</t>
  </si>
  <si>
    <t>Allowing Minor to Frequent Violation, Selling Marijuana to a Minor</t>
  </si>
  <si>
    <t>M-26,822</t>
  </si>
  <si>
    <t>Perry Failing</t>
  </si>
  <si>
    <t>Seizure</t>
  </si>
  <si>
    <t>M-26,882</t>
  </si>
  <si>
    <t>412108</t>
  </si>
  <si>
    <t>7N8036A</t>
  </si>
  <si>
    <t>T R 3, LLC</t>
  </si>
  <si>
    <t>Dewey Beach</t>
  </si>
  <si>
    <t>Selling Marijuana on Credit and / or Without Payment upon Delivery Violation</t>
  </si>
  <si>
    <t>$2500 monetary penalty</t>
  </si>
  <si>
    <t>M-26,887</t>
  </si>
  <si>
    <t>416424</t>
  </si>
  <si>
    <t>Momentum Investments, LLC</t>
  </si>
  <si>
    <t>The Midnight Gardner</t>
  </si>
  <si>
    <t>M-26,888</t>
  </si>
  <si>
    <t>412174</t>
  </si>
  <si>
    <t>Greenluck LLC</t>
  </si>
  <si>
    <t>Greenluck</t>
  </si>
  <si>
    <t>M-26,923</t>
  </si>
  <si>
    <t>416987</t>
  </si>
  <si>
    <t>Trichome Cultivations, LLC</t>
  </si>
  <si>
    <t>Trichome Cultivations</t>
  </si>
  <si>
    <t>M-26,964</t>
  </si>
  <si>
    <t>412727</t>
  </si>
  <si>
    <t>7M8130A</t>
  </si>
  <si>
    <t>BMT Industries, Inc.</t>
  </si>
  <si>
    <t>BMT Industries</t>
  </si>
  <si>
    <t>M-26,983</t>
  </si>
  <si>
    <t>416289</t>
  </si>
  <si>
    <t>7G8113A</t>
  </si>
  <si>
    <t>Cascade Herbals, LLC</t>
  </si>
  <si>
    <t>Failure to Maintain Surveillance Recording Violation</t>
  </si>
  <si>
    <t>Penalty waived due to business being discontinued</t>
  </si>
  <si>
    <t>M-27,009</t>
  </si>
  <si>
    <t>424045</t>
  </si>
  <si>
    <t>Washington Packaging and Processing LLC</t>
  </si>
  <si>
    <t>Washington Packaging and Processing</t>
  </si>
  <si>
    <t>Statement of Intent to Deny Change in Governing People Application</t>
  </si>
  <si>
    <t>M-27,010</t>
  </si>
  <si>
    <t>426503</t>
  </si>
  <si>
    <t>Zoobees Inc</t>
  </si>
  <si>
    <t>Zoobees Doobees</t>
  </si>
  <si>
    <t>Satement of Discontinuance / Cancellation of Marijuana License</t>
  </si>
  <si>
    <t>M-27,011</t>
  </si>
  <si>
    <t>420478</t>
  </si>
  <si>
    <t>The Looking Glass, LLC</t>
  </si>
  <si>
    <t xml:space="preserve">Statement of Intent to Withdraw Assumption Application </t>
  </si>
  <si>
    <t>M-27,017</t>
  </si>
  <si>
    <t>417255</t>
  </si>
  <si>
    <t>Northwest Botanical Company</t>
  </si>
  <si>
    <t>Northwest Botanicals</t>
  </si>
  <si>
    <t>T-26,912</t>
  </si>
  <si>
    <t>5P8096A</t>
  </si>
  <si>
    <t>Kanzaman, LLC</t>
  </si>
  <si>
    <t>Kanzaman</t>
  </si>
  <si>
    <t>Sampling Tobacco Products Violation</t>
  </si>
  <si>
    <t>T-26,963</t>
  </si>
  <si>
    <t>5L8175A</t>
  </si>
  <si>
    <t>Frakin Jacks LLC</t>
  </si>
  <si>
    <t>Holy Smoke</t>
  </si>
  <si>
    <t>Product Containing Cannabinoid Violation</t>
  </si>
  <si>
    <t>3H7139A</t>
  </si>
  <si>
    <t>I.S.N. Enterprises, Inc</t>
  </si>
  <si>
    <t>I.S.N. Grocery</t>
  </si>
  <si>
    <t>True Party of Interest, Misrepresentation of Fact</t>
  </si>
  <si>
    <t>1K8119A</t>
  </si>
  <si>
    <t>Prohibited Conduct Violation</t>
  </si>
  <si>
    <t>3A8104B</t>
  </si>
  <si>
    <t>Layne and Lori LLC</t>
  </si>
  <si>
    <t>Northwood Market</t>
  </si>
  <si>
    <t xml:space="preserve">Sale of Alchol to a Minor </t>
  </si>
  <si>
    <t>1J8048A</t>
  </si>
  <si>
    <t>Hung Far low, Inc.</t>
  </si>
  <si>
    <t xml:space="preserve">Sale of Alcohol to an Apparently Intoxicated Individual, Conducting Activities Without Prior Notice Violation </t>
  </si>
  <si>
    <t>No penalty as the license was cancelled due to association with other violation</t>
  </si>
  <si>
    <t>4Q8060A</t>
  </si>
  <si>
    <t>Highlands Hospitality, LLC</t>
  </si>
  <si>
    <t>Globe Bar and Kitchen</t>
  </si>
  <si>
    <t>418475</t>
  </si>
  <si>
    <t>L-26,863</t>
  </si>
  <si>
    <t>080131</t>
  </si>
  <si>
    <t>L-26,899</t>
  </si>
  <si>
    <t>357807</t>
  </si>
  <si>
    <t>L-26,904</t>
  </si>
  <si>
    <t>353777</t>
  </si>
  <si>
    <t>L-26,908</t>
  </si>
  <si>
    <t>L-26,910</t>
  </si>
  <si>
    <t>L-26,911</t>
  </si>
  <si>
    <t>1K8100A</t>
  </si>
  <si>
    <t>L-26,926</t>
  </si>
  <si>
    <t>351472</t>
  </si>
  <si>
    <t>1D8096A</t>
  </si>
  <si>
    <t>Historic Brooklyn Tavern, LLC</t>
  </si>
  <si>
    <t>Historic Brooklyn Tavern</t>
  </si>
  <si>
    <t>L-26,942</t>
  </si>
  <si>
    <t>354156</t>
  </si>
  <si>
    <t>1E8118A</t>
  </si>
  <si>
    <t>D.L. Freeman, Inc.</t>
  </si>
  <si>
    <t>Tower Tavern</t>
  </si>
  <si>
    <t>L-26,980</t>
  </si>
  <si>
    <t>366979</t>
  </si>
  <si>
    <t>Aeneas Valley Country Store ,LLC</t>
  </si>
  <si>
    <t>Aeneas Valley Country Store</t>
  </si>
  <si>
    <t xml:space="preserve">Failed to Meet Criminal History Standards Violation </t>
  </si>
  <si>
    <t>M-26,679</t>
  </si>
  <si>
    <t>422851</t>
  </si>
  <si>
    <t>P-C Enterprises, LLC</t>
  </si>
  <si>
    <t>Herban Apothecary</t>
  </si>
  <si>
    <t>M-26,796</t>
  </si>
  <si>
    <t>421577</t>
  </si>
  <si>
    <t>3L8088A</t>
  </si>
  <si>
    <t>Plausible Products, LLC</t>
  </si>
  <si>
    <t>Plausible Products</t>
  </si>
  <si>
    <t>$1000 monetary penalty</t>
  </si>
  <si>
    <t>M-26,821</t>
  </si>
  <si>
    <t>416413</t>
  </si>
  <si>
    <t>Magic Weed LLC</t>
  </si>
  <si>
    <t>Magic Weed</t>
  </si>
  <si>
    <t>M-26,839</t>
  </si>
  <si>
    <t>422658</t>
  </si>
  <si>
    <t>4N8023A</t>
  </si>
  <si>
    <t>Herbal Connections LLC</t>
  </si>
  <si>
    <t>M-26,845</t>
  </si>
  <si>
    <t>422505</t>
  </si>
  <si>
    <t>The Spot on Evergreen III, Inc</t>
  </si>
  <si>
    <t>The Spot on Evergreen</t>
  </si>
  <si>
    <t xml:space="preserve">Statement of Intent to Deny Proposed Location </t>
  </si>
  <si>
    <t>M-26,903</t>
  </si>
  <si>
    <t>2J7354A</t>
  </si>
  <si>
    <t>23rd Neighborhood Improvement, LLC</t>
  </si>
  <si>
    <t xml:space="preserve">Engaging in Non Retail or Prohibited Practices </t>
  </si>
  <si>
    <t>M-26,928</t>
  </si>
  <si>
    <t>427320</t>
  </si>
  <si>
    <t>7N8016B</t>
  </si>
  <si>
    <t>KC Organics, Clones and Edibles, LLC</t>
  </si>
  <si>
    <t>Mr. Mad Dabs</t>
  </si>
  <si>
    <t xml:space="preserve">Failing to Pay for Marijuana Prior to Delivery Violation, Manifest Violation, Traceability Violation  </t>
  </si>
  <si>
    <t>$15,000 monetary penalty</t>
  </si>
  <si>
    <t>M-26,946</t>
  </si>
  <si>
    <t>415674</t>
  </si>
  <si>
    <t>3B8123A</t>
  </si>
  <si>
    <t>Misrepresentation of Fact</t>
  </si>
  <si>
    <t>M-26,957</t>
  </si>
  <si>
    <t>416170</t>
  </si>
  <si>
    <t>7I8047A</t>
  </si>
  <si>
    <t>WaGrown, LLC</t>
  </si>
  <si>
    <t>WaGrown</t>
  </si>
  <si>
    <t>True Party of Interest</t>
  </si>
  <si>
    <t>M-27,032</t>
  </si>
  <si>
    <t>426624</t>
  </si>
  <si>
    <t>Kerry Kissinger</t>
  </si>
  <si>
    <t>PPNW Services</t>
  </si>
  <si>
    <t>Statement of Intent to Withdraw Marijuana Transportation Application</t>
  </si>
  <si>
    <t>M-27,033</t>
  </si>
  <si>
    <t>416902</t>
  </si>
  <si>
    <t>Wildfire Cannabis Company LLC</t>
  </si>
  <si>
    <t>Wildfire Cannabis Company</t>
  </si>
  <si>
    <t>Statement of Intent to Withdraw Change of Entity Structure</t>
  </si>
  <si>
    <t>M-27,034</t>
  </si>
  <si>
    <t>416807</t>
  </si>
  <si>
    <t>7R8263B</t>
  </si>
  <si>
    <t>North Coast Concentrates, LLC</t>
  </si>
  <si>
    <t>North Coast Concentrates</t>
  </si>
  <si>
    <t>Engaging in Criminal Activity, Traceability</t>
  </si>
  <si>
    <t xml:space="preserve">License Revoked </t>
  </si>
  <si>
    <t>M-27,036   M-27,037</t>
  </si>
  <si>
    <t>079912</t>
  </si>
  <si>
    <t>7R8263A</t>
  </si>
  <si>
    <t>M-27,052</t>
  </si>
  <si>
    <t>417206</t>
  </si>
  <si>
    <t>Seattle Media Works LLC</t>
  </si>
  <si>
    <t>Eden Cannabis</t>
  </si>
  <si>
    <t>License Diconstinued / Cancelled</t>
  </si>
  <si>
    <t>L-26,149</t>
  </si>
  <si>
    <t>Sale of Alcohol to an Apparently Intoxicated Inidividual</t>
  </si>
  <si>
    <t>L-26,497</t>
  </si>
  <si>
    <t xml:space="preserve">Listening Juice Corporation </t>
  </si>
  <si>
    <t xml:space="preserve">Liquor License Approved per Withdraw of SOI by Licensing </t>
  </si>
  <si>
    <t>L-26,642</t>
  </si>
  <si>
    <t>368683</t>
  </si>
  <si>
    <t>6A7228A</t>
  </si>
  <si>
    <t>Constellation Brands, Inc.</t>
  </si>
  <si>
    <t>Constellation Brands</t>
  </si>
  <si>
    <t xml:space="preserve">Offering Free Liquor to Retailer Violation, Undue Influences Violation </t>
  </si>
  <si>
    <t xml:space="preserve">$500 Monetary Penalty </t>
  </si>
  <si>
    <t>L-26,757</t>
  </si>
  <si>
    <t>409540</t>
  </si>
  <si>
    <t>Liquor Barn LLC</t>
  </si>
  <si>
    <t xml:space="preserve">Liquor Barn </t>
  </si>
  <si>
    <t xml:space="preserve">Statement of Intent to Deny Relocation Request </t>
  </si>
  <si>
    <t>L-26,896</t>
  </si>
  <si>
    <t>421242</t>
  </si>
  <si>
    <t>High Altitude Performance LLC</t>
  </si>
  <si>
    <t>HAP LLC</t>
  </si>
  <si>
    <t>Statement of Intent to Discontinue/ Cancel Authorized Rep Foreign Spirits Certificate of Approval</t>
  </si>
  <si>
    <t xml:space="preserve">License Discontinued / Cancelled </t>
  </si>
  <si>
    <t>L-26,913</t>
  </si>
  <si>
    <t>366747</t>
  </si>
  <si>
    <t>2R8076A</t>
  </si>
  <si>
    <t>T.G Restaurants, LLC</t>
  </si>
  <si>
    <t>Billy McHale's Restaurant</t>
  </si>
  <si>
    <t>L-26,914</t>
  </si>
  <si>
    <t>366474</t>
  </si>
  <si>
    <t>2R8074A</t>
  </si>
  <si>
    <t>L-26,953</t>
  </si>
  <si>
    <t>4T8072A</t>
  </si>
  <si>
    <t>L &amp; L Bab, LLC</t>
  </si>
  <si>
    <t xml:space="preserve">Ritzville Pastime Bar &amp; Grill </t>
  </si>
  <si>
    <t xml:space="preserve">No penalty as the business was sold prior to Final Order </t>
  </si>
  <si>
    <t>L-26,965</t>
  </si>
  <si>
    <t>082336</t>
  </si>
  <si>
    <t>3A8159A</t>
  </si>
  <si>
    <t xml:space="preserve">C and C Holdings, Inc </t>
  </si>
  <si>
    <t xml:space="preserve">Shores Restaurant </t>
  </si>
  <si>
    <t xml:space="preserve">$500 monetary penalty or 5 day suspension </t>
  </si>
  <si>
    <t>L-26,966</t>
  </si>
  <si>
    <t>3A8159B</t>
  </si>
  <si>
    <t xml:space="preserve">Removal of Liquor in an Open Container From its Premises Violation </t>
  </si>
  <si>
    <t>L-26,967</t>
  </si>
  <si>
    <t>120657302</t>
  </si>
  <si>
    <t xml:space="preserve">Charis Vansingel </t>
  </si>
  <si>
    <t xml:space="preserve">$100 monetary penalty or 5 day suspension </t>
  </si>
  <si>
    <t>L-26,977</t>
  </si>
  <si>
    <t>2G8207A</t>
  </si>
  <si>
    <t>Ian Jurgensen 2218 Western LLC</t>
  </si>
  <si>
    <t xml:space="preserve">Criminal Conduct Violations </t>
  </si>
  <si>
    <t>L-26,990</t>
  </si>
  <si>
    <t>408711</t>
  </si>
  <si>
    <t>Watson's Counter LLC</t>
  </si>
  <si>
    <t xml:space="preserve">Watson's Counter </t>
  </si>
  <si>
    <t xml:space="preserve">Statement of Intent to Deny Liquor License Application </t>
  </si>
  <si>
    <t>L-26,991</t>
  </si>
  <si>
    <t>368408</t>
  </si>
  <si>
    <t>3D8093A</t>
  </si>
  <si>
    <t>Brucrew Unlimited LLC</t>
  </si>
  <si>
    <t xml:space="preserve">The Village Stop </t>
  </si>
  <si>
    <t xml:space="preserve">Payment for Alcohol Purchases NSf Check Violation </t>
  </si>
  <si>
    <t>No penalty scheduled as discontinued business</t>
  </si>
  <si>
    <t>L-26,996</t>
  </si>
  <si>
    <t>085043</t>
  </si>
  <si>
    <t>2D8199A</t>
  </si>
  <si>
    <t>FJU Corporation</t>
  </si>
  <si>
    <t>BBQ Chicken UW</t>
  </si>
  <si>
    <t>T-27,046</t>
  </si>
  <si>
    <t>5L8253A</t>
  </si>
  <si>
    <t>Seattle Hill Smoke &amp; Vape LLC</t>
  </si>
  <si>
    <t xml:space="preserve">Seattle Hill Smoke &amp; Vape </t>
  </si>
  <si>
    <t>L-27,048</t>
  </si>
  <si>
    <t>358763</t>
  </si>
  <si>
    <t>3B8182A</t>
  </si>
  <si>
    <t xml:space="preserve">Zermeno Angel LLC </t>
  </si>
  <si>
    <t xml:space="preserve">Moreno's Family Mexican Restaurant Bar and Grill </t>
  </si>
  <si>
    <t xml:space="preserve">$300 monetary penalty or 5 day suspension </t>
  </si>
  <si>
    <t>L-27,104</t>
  </si>
  <si>
    <t>Mariscos El Pescador, LLC</t>
  </si>
  <si>
    <t>Mariscos El Pescador</t>
  </si>
  <si>
    <t>Statement of Intent to Deny liquor Change of LLC Member</t>
  </si>
  <si>
    <t>M-26,522</t>
  </si>
  <si>
    <t>415387</t>
  </si>
  <si>
    <t>The Green House Group LLC</t>
  </si>
  <si>
    <t>The Greenhouse Group</t>
  </si>
  <si>
    <t xml:space="preserve">Application Withdrawn </t>
  </si>
  <si>
    <t>M-26,703  M-26,704</t>
  </si>
  <si>
    <t>353928</t>
  </si>
  <si>
    <t>4F7207C   4F7257A</t>
  </si>
  <si>
    <t>Mt. Baker Retail Partners, LLC</t>
  </si>
  <si>
    <t>M-26,730  M-26,894</t>
  </si>
  <si>
    <t>412149</t>
  </si>
  <si>
    <t>7C7233A   4W7009A</t>
  </si>
  <si>
    <t xml:space="preserve">BMF Washington </t>
  </si>
  <si>
    <t>416113</t>
  </si>
  <si>
    <t>4U7303A</t>
  </si>
  <si>
    <t>Rolling Farms LLC</t>
  </si>
  <si>
    <t xml:space="preserve">Rolling Farms </t>
  </si>
  <si>
    <t xml:space="preserve">Sampling Violation </t>
  </si>
  <si>
    <t xml:space="preserve">Traceability Violation, Advertising Violation </t>
  </si>
  <si>
    <t xml:space="preserve">$3,500 monetary penalty </t>
  </si>
  <si>
    <t>M-26,754</t>
  </si>
  <si>
    <t>M-26,847</t>
  </si>
  <si>
    <t>425068</t>
  </si>
  <si>
    <t xml:space="preserve">Green Theory </t>
  </si>
  <si>
    <t>Audit Report</t>
  </si>
  <si>
    <t xml:space="preserve">Audit Report Withdrawn, no penalty scheduled </t>
  </si>
  <si>
    <t>M-26,861   M-26,862</t>
  </si>
  <si>
    <t>421577     414884</t>
  </si>
  <si>
    <t>3M8057A   2D8057A</t>
  </si>
  <si>
    <t>M-26,867</t>
  </si>
  <si>
    <t>420793</t>
  </si>
  <si>
    <t>2C8022C</t>
  </si>
  <si>
    <t>Green Zap LLC</t>
  </si>
  <si>
    <t xml:space="preserve">Green Zap </t>
  </si>
  <si>
    <t xml:space="preserve">Packaging / Labeling Violaiton </t>
  </si>
  <si>
    <t>M-26,885</t>
  </si>
  <si>
    <t>412618</t>
  </si>
  <si>
    <t>Monkey Grass Farms LLC</t>
  </si>
  <si>
    <t xml:space="preserve">Monkey Grass Farms </t>
  </si>
  <si>
    <t>M-26,901</t>
  </si>
  <si>
    <t>422257</t>
  </si>
  <si>
    <t>7D7312A</t>
  </si>
  <si>
    <t>JJE AG, LLC</t>
  </si>
  <si>
    <t>Pinnacle NW</t>
  </si>
  <si>
    <t xml:space="preserve">Extractor Violation </t>
  </si>
  <si>
    <t>M-26,902</t>
  </si>
  <si>
    <t>8B8094A</t>
  </si>
  <si>
    <t xml:space="preserve">$50,000 monetary penalty </t>
  </si>
  <si>
    <t>M-26,924</t>
  </si>
  <si>
    <t>413304</t>
  </si>
  <si>
    <t>Green Light Logistics LLC</t>
  </si>
  <si>
    <t>Green Light Logistics</t>
  </si>
  <si>
    <t xml:space="preserve">Application Denied </t>
  </si>
  <si>
    <t>M-26,927</t>
  </si>
  <si>
    <t>417150</t>
  </si>
  <si>
    <t>7J8113A</t>
  </si>
  <si>
    <t>Momma Chan LLC</t>
  </si>
  <si>
    <t xml:space="preserve">Momma Chan </t>
  </si>
  <si>
    <t xml:space="preserve">Unauthorized Pesticide Violation </t>
  </si>
  <si>
    <t>M-26,941</t>
  </si>
  <si>
    <t>414841</t>
  </si>
  <si>
    <t>2N8016A</t>
  </si>
  <si>
    <t xml:space="preserve">Vendor Sample Violation </t>
  </si>
  <si>
    <t xml:space="preserve">$600 monetary penalty </t>
  </si>
  <si>
    <t>M-26,943</t>
  </si>
  <si>
    <t>424327</t>
  </si>
  <si>
    <t>7G8107A</t>
  </si>
  <si>
    <t>Brightside Seafood, LLC</t>
  </si>
  <si>
    <t xml:space="preserve">Traceability Violation, Misrepresentation of Fact, Surveillance System Violation </t>
  </si>
  <si>
    <t>No penalty as discontinued business</t>
  </si>
  <si>
    <t>M-26,944</t>
  </si>
  <si>
    <t>7G8101A</t>
  </si>
  <si>
    <t xml:space="preserve">Traceability Violation, Maintaining Records Violation </t>
  </si>
  <si>
    <t>M-26,959</t>
  </si>
  <si>
    <t>416102</t>
  </si>
  <si>
    <t>3G8131A</t>
  </si>
  <si>
    <t xml:space="preserve">Advertising Violation </t>
  </si>
  <si>
    <t xml:space="preserve">$800 monetary penalty </t>
  </si>
  <si>
    <t>M-26,974</t>
  </si>
  <si>
    <t>426125</t>
  </si>
  <si>
    <t>3M8205A</t>
  </si>
  <si>
    <t>M-27,001</t>
  </si>
  <si>
    <t>414272</t>
  </si>
  <si>
    <t>7E8192A</t>
  </si>
  <si>
    <t>U4ik Gardens LLP</t>
  </si>
  <si>
    <t xml:space="preserve">U4ik Gardens </t>
  </si>
  <si>
    <t>M-27,013</t>
  </si>
  <si>
    <t>416721</t>
  </si>
  <si>
    <t>7Q8281A</t>
  </si>
  <si>
    <t>Emerald City Industries LLC</t>
  </si>
  <si>
    <t>Emerald City Industries</t>
  </si>
  <si>
    <t xml:space="preserve">Operatin plan violation, Security Badge Violation, Surveillance Violation, Unauthorized Pesticides, Traceability, Standardized Scale, Pesticide Log, Proper Records Violation </t>
  </si>
  <si>
    <t>M-27,015</t>
  </si>
  <si>
    <t xml:space="preserve">Statement of Intent to Withdraw Change Of Location Application </t>
  </si>
  <si>
    <t>M-27,016</t>
  </si>
  <si>
    <t>423954</t>
  </si>
  <si>
    <t>JCJ Greens LLC</t>
  </si>
  <si>
    <t>JCJ Greens</t>
  </si>
  <si>
    <t>M-27,025</t>
  </si>
  <si>
    <t>415921</t>
  </si>
  <si>
    <t>7P8198A</t>
  </si>
  <si>
    <t xml:space="preserve">Outlaw Cannabis Company </t>
  </si>
  <si>
    <t>Poorman Enterprises</t>
  </si>
  <si>
    <t>Waste Disposal Violation, Traceability Violaiton</t>
  </si>
  <si>
    <t>$30,000 monetary penalty</t>
  </si>
  <si>
    <t>M-27,043</t>
  </si>
  <si>
    <t>412855</t>
  </si>
  <si>
    <t>7B8136B</t>
  </si>
  <si>
    <t>Pure Green Cross WA LLC</t>
  </si>
  <si>
    <t>Pure Green Cross Wa</t>
  </si>
  <si>
    <t>7B8261A</t>
  </si>
  <si>
    <t xml:space="preserve">Obstruction Violation, Tracebility Violation, Manifest Violaiton, Waste Violation </t>
  </si>
  <si>
    <t>$32,500 monetary penalty</t>
  </si>
  <si>
    <t>M-27,053</t>
  </si>
  <si>
    <t>417122</t>
  </si>
  <si>
    <t>Outlaw Cannabis Company LLC</t>
  </si>
  <si>
    <t>M-27,073</t>
  </si>
  <si>
    <t>421667</t>
  </si>
  <si>
    <t>3H8317B</t>
  </si>
  <si>
    <t>Green Lady Westside Inc</t>
  </si>
  <si>
    <t xml:space="preserve">$1,500 monetary penalty </t>
  </si>
  <si>
    <t>M-27,105</t>
  </si>
  <si>
    <t>416279</t>
  </si>
  <si>
    <t>Mt. Greenier Farms LLC</t>
  </si>
  <si>
    <t>Mt. Greenier Farms</t>
  </si>
  <si>
    <t>Renewal Denied</t>
  </si>
  <si>
    <t>M-27,106</t>
  </si>
  <si>
    <t>414116</t>
  </si>
  <si>
    <t>Keith Lallone</t>
  </si>
  <si>
    <t>AAA Bio-Dynamic</t>
  </si>
  <si>
    <t>T-26,732</t>
  </si>
  <si>
    <t>5T7291A</t>
  </si>
  <si>
    <t xml:space="preserve">Eritrean Corporation </t>
  </si>
  <si>
    <t xml:space="preserve">Criminal History Points Violation </t>
  </si>
  <si>
    <t>T-26,997</t>
  </si>
  <si>
    <t>5L8241B</t>
  </si>
  <si>
    <t>Kasher Corp</t>
  </si>
  <si>
    <t>Oak Harbor Arco 7057</t>
  </si>
  <si>
    <t>M-27,045</t>
  </si>
  <si>
    <t xml:space="preserve">M-27,082  M-27,083  M-27,084  M-27,085  M-27,086  M-27,092  M-27,093  M-27,094  M-27,095  M-27,096 M-27,097  </t>
  </si>
  <si>
    <t>422781     427458   422792  415504   413901    422332   415361  414292  422138   421642  410831</t>
  </si>
  <si>
    <t xml:space="preserve">3E8310D  3E8310C   3E8310K    3E8310B  3E8310A  3E8310E   3E8310G   3E8310F   3E8311H  3E8310I   3E8310J  </t>
  </si>
  <si>
    <t>Last Minute Green, LLC            Big Eye, LLC                             Green Quality, Inc               Buds &amp; Herbs, LLC               Wamsley &amp; Co, LLC               North Gorge Interprises, LLC              Golden Dispensaries, LLC                Pablo &amp; Co, LLC</t>
  </si>
  <si>
    <t>Bud Hut</t>
  </si>
  <si>
    <t xml:space="preserve">$400 or 5 day license suspension </t>
  </si>
  <si>
    <t>L-26,705</t>
  </si>
  <si>
    <t>351690</t>
  </si>
  <si>
    <t>Fraternal Oder of Eagles Walla Walla Aerie No 26</t>
  </si>
  <si>
    <t>Fraternal order Of Eagles Walla Walla 26 GK659</t>
  </si>
  <si>
    <t xml:space="preserve">$1,500 or 5 day license suspension </t>
  </si>
  <si>
    <t>L-26,875</t>
  </si>
  <si>
    <t>409650</t>
  </si>
  <si>
    <t>3B8029A</t>
  </si>
  <si>
    <t>Suset Variety LLC</t>
  </si>
  <si>
    <t xml:space="preserve">Sunset Variety </t>
  </si>
  <si>
    <t>L-26,929</t>
  </si>
  <si>
    <t>Navkirat, LLC</t>
  </si>
  <si>
    <t>SOI to revoke Liquor License</t>
  </si>
  <si>
    <t>L-26,947</t>
  </si>
  <si>
    <t>425134</t>
  </si>
  <si>
    <t>6A8163A</t>
  </si>
  <si>
    <t>Bad Bulldog's Brewery, LLC</t>
  </si>
  <si>
    <t>Bad Bulldog's Brewery</t>
  </si>
  <si>
    <t xml:space="preserve">Undue Influence Violation </t>
  </si>
  <si>
    <t xml:space="preserve">$500 or 3 day license suspension </t>
  </si>
  <si>
    <t>L-26,973</t>
  </si>
  <si>
    <t>426949</t>
  </si>
  <si>
    <t>Slim Chillers, Inc</t>
  </si>
  <si>
    <t xml:space="preserve">SOI to Deny Label Application </t>
  </si>
  <si>
    <t>L-26,989</t>
  </si>
  <si>
    <t>356065</t>
  </si>
  <si>
    <t>2R8114A</t>
  </si>
  <si>
    <t>Sports and Spirits, LLC</t>
  </si>
  <si>
    <t>Hangar 205</t>
  </si>
  <si>
    <t xml:space="preserve">Non Sufficient Funds Violation </t>
  </si>
  <si>
    <t>No penalty due to license being discontinued</t>
  </si>
  <si>
    <t>L-27,008   L-27,146</t>
  </si>
  <si>
    <t>1J8244A  1J9012A</t>
  </si>
  <si>
    <t>West Coast Events, LLC</t>
  </si>
  <si>
    <t xml:space="preserve">Charlie's Sports Bar and Grill </t>
  </si>
  <si>
    <t>Sale of Alchol to an Apparently Intoxicated Individual</t>
  </si>
  <si>
    <t>L-27,077</t>
  </si>
  <si>
    <t>359031</t>
  </si>
  <si>
    <t>2P8301A</t>
  </si>
  <si>
    <t>Cheng, Inc</t>
  </si>
  <si>
    <t>Dragon Pearl Restaurant</t>
  </si>
  <si>
    <t xml:space="preserve">Food Service Requirements Violation, Changes to the Floor Plan Violation </t>
  </si>
  <si>
    <t xml:space="preserve">$1,600 or a 10 day license suspension </t>
  </si>
  <si>
    <t>M-26,823</t>
  </si>
  <si>
    <t>412016</t>
  </si>
  <si>
    <t xml:space="preserve">SOI to Revoke Marijuana License </t>
  </si>
  <si>
    <t xml:space="preserve">SOI Reversed </t>
  </si>
  <si>
    <t>M-26,859</t>
  </si>
  <si>
    <t xml:space="preserve">SOI to Withdraw Change of Entity Structure Application </t>
  </si>
  <si>
    <t>Remanded to Licensing for further processing</t>
  </si>
  <si>
    <t>M-26,860</t>
  </si>
  <si>
    <t xml:space="preserve">SOI to Withdraw Change of Locaiton Application </t>
  </si>
  <si>
    <t>M-26,900</t>
  </si>
  <si>
    <t>413858</t>
  </si>
  <si>
    <t>8B8134A</t>
  </si>
  <si>
    <t>Fantasy Farms, LLC</t>
  </si>
  <si>
    <t>M-26,916</t>
  </si>
  <si>
    <t>3E8093A</t>
  </si>
  <si>
    <t>YN Enterprises, LLC</t>
  </si>
  <si>
    <t xml:space="preserve">$1,000 or 5 day suspension </t>
  </si>
  <si>
    <t>M-26,978</t>
  </si>
  <si>
    <t>423754</t>
  </si>
  <si>
    <t>8B8218A</t>
  </si>
  <si>
    <t>Diego Pellicer, Inc</t>
  </si>
  <si>
    <t xml:space="preserve">$50,000 monetayr penalty and a 3 day license suspension </t>
  </si>
  <si>
    <t xml:space="preserve">True Party of Interest Violation, Tracebility Violation </t>
  </si>
  <si>
    <t>M-27,004</t>
  </si>
  <si>
    <t>414491</t>
  </si>
  <si>
    <t>2Q8249A</t>
  </si>
  <si>
    <t>Crimson Wave, LLC</t>
  </si>
  <si>
    <t>Euphorium 420</t>
  </si>
  <si>
    <t>M-27,110</t>
  </si>
  <si>
    <t>413102</t>
  </si>
  <si>
    <t>8E8262A</t>
  </si>
  <si>
    <t>Organic Harvest, LLC</t>
  </si>
  <si>
    <t>Magnum Buds</t>
  </si>
  <si>
    <t>True Party of Interest Violation, Furnishing Records Violation</t>
  </si>
  <si>
    <t>M-27,121</t>
  </si>
  <si>
    <t>F.O.L Genetics LLC</t>
  </si>
  <si>
    <t>SOI to Discontinue/ Cancel Marijuana License</t>
  </si>
  <si>
    <t>T-27,133</t>
  </si>
  <si>
    <t>6022329820010010</t>
  </si>
  <si>
    <t>5S8341A</t>
  </si>
  <si>
    <t>JMT Corp</t>
  </si>
  <si>
    <t>JMT Petroleum</t>
  </si>
  <si>
    <t>L-26,692</t>
  </si>
  <si>
    <t xml:space="preserve">082930 </t>
  </si>
  <si>
    <t>2J7264A</t>
  </si>
  <si>
    <t>Brick &amp; Climber, LLC</t>
  </si>
  <si>
    <t xml:space="preserve">Peloton Café </t>
  </si>
  <si>
    <t>L-26,856</t>
  </si>
  <si>
    <t>082195</t>
  </si>
  <si>
    <t>1J8070A</t>
  </si>
  <si>
    <t>Six West Lounge LLC</t>
  </si>
  <si>
    <t>Six West Lounge</t>
  </si>
  <si>
    <t>L-26,936</t>
  </si>
  <si>
    <t>410971</t>
  </si>
  <si>
    <t>4H8126A</t>
  </si>
  <si>
    <t>Three Gingers Trucking, LLC</t>
  </si>
  <si>
    <t>Vault 29</t>
  </si>
  <si>
    <t xml:space="preserve">Sale of Alcohol to an Apparently Intoxicated Individual </t>
  </si>
  <si>
    <t>L-27,023</t>
  </si>
  <si>
    <t>356005</t>
  </si>
  <si>
    <t>4G8205B</t>
  </si>
  <si>
    <t>Give a Little Whistle, LLC</t>
  </si>
  <si>
    <t xml:space="preserve">Horseshoe Tavern </t>
  </si>
  <si>
    <t>L-27,028</t>
  </si>
  <si>
    <t>087981</t>
  </si>
  <si>
    <t>1L8244A   1L8349A</t>
  </si>
  <si>
    <t>Top Shelf Grill, LLC</t>
  </si>
  <si>
    <t xml:space="preserve">Top Shelf Grill </t>
  </si>
  <si>
    <t xml:space="preserve">$2,700 and 10 day suspension or a 37 day license suspension </t>
  </si>
  <si>
    <t>Allowing a Minor to Frequent, Sale of Alcohol to a Minor</t>
  </si>
  <si>
    <t>L-27,081</t>
  </si>
  <si>
    <t>364713</t>
  </si>
  <si>
    <t>3J8292A</t>
  </si>
  <si>
    <t>Inifinity Communications, Inc</t>
  </si>
  <si>
    <t>Horseshoe Saloon</t>
  </si>
  <si>
    <t>L-27,115</t>
  </si>
  <si>
    <t>1L9010A</t>
  </si>
  <si>
    <t>Six West Lounge, LLC</t>
  </si>
  <si>
    <t>$250 monetary penalty</t>
  </si>
  <si>
    <t>L-27,130</t>
  </si>
  <si>
    <t>1L9013A</t>
  </si>
  <si>
    <t>Failure to Submit Timely Reports</t>
  </si>
  <si>
    <t>L-27,149</t>
  </si>
  <si>
    <t>350689</t>
  </si>
  <si>
    <t>2L9045A</t>
  </si>
  <si>
    <t>TDH, LLC</t>
  </si>
  <si>
    <t xml:space="preserve">The Dog House Bar and Grill </t>
  </si>
  <si>
    <t>M-26,236  M-26,629  M-26,751</t>
  </si>
  <si>
    <t>7B6207A  4W7303A  7G7113A</t>
  </si>
  <si>
    <t>Traceability, Advertising</t>
  </si>
  <si>
    <t>M-26,686</t>
  </si>
  <si>
    <t>7J7145A</t>
  </si>
  <si>
    <t>Traceability, Prohibited Practices</t>
  </si>
  <si>
    <t>M-26,938</t>
  </si>
  <si>
    <t>415694</t>
  </si>
  <si>
    <t>8B8086A</t>
  </si>
  <si>
    <t>Vi Medendi, LLC</t>
  </si>
  <si>
    <t>Crystal Forest Farms</t>
  </si>
  <si>
    <t>M-26,939</t>
  </si>
  <si>
    <t>414908</t>
  </si>
  <si>
    <t>Pristine Green Gardens, LLC</t>
  </si>
  <si>
    <t>Prisitine Green Gardens</t>
  </si>
  <si>
    <t xml:space="preserve">SOI to Withdraw Marijuana License Application </t>
  </si>
  <si>
    <t>M-26,945</t>
  </si>
  <si>
    <t>416569</t>
  </si>
  <si>
    <t>Uleaf, LLC</t>
  </si>
  <si>
    <t>Uleaf</t>
  </si>
  <si>
    <t>M-26,954</t>
  </si>
  <si>
    <t>416613</t>
  </si>
  <si>
    <t>7D8177A</t>
  </si>
  <si>
    <t>One Eyed Kings, LLC</t>
  </si>
  <si>
    <t>Refined Cannabinoids</t>
  </si>
  <si>
    <t>M-26,962</t>
  </si>
  <si>
    <t>425851</t>
  </si>
  <si>
    <t>1T8073A</t>
  </si>
  <si>
    <t>PMR Industries, Inc</t>
  </si>
  <si>
    <t>PMR Industries</t>
  </si>
  <si>
    <t>M-26,972</t>
  </si>
  <si>
    <t>3H8012B</t>
  </si>
  <si>
    <t>MNG, LLC</t>
  </si>
  <si>
    <t xml:space="preserve">$3,100 and 30 day suspension </t>
  </si>
  <si>
    <t>M-26,984</t>
  </si>
  <si>
    <t>424273</t>
  </si>
  <si>
    <t>4I8199A</t>
  </si>
  <si>
    <t>Kween Bee Management, LLC</t>
  </si>
  <si>
    <t>Happy Trees</t>
  </si>
  <si>
    <t>Advertising</t>
  </si>
  <si>
    <t>M-27,014</t>
  </si>
  <si>
    <t>412408</t>
  </si>
  <si>
    <t>Coastal Enterprises, LLC</t>
  </si>
  <si>
    <t>Coastal Enterprises</t>
  </si>
  <si>
    <t>Product Seized - See Order</t>
  </si>
  <si>
    <t>M-27,044</t>
  </si>
  <si>
    <t>416050</t>
  </si>
  <si>
    <t>7R8164B</t>
  </si>
  <si>
    <t>Kettle River Industries, LLC</t>
  </si>
  <si>
    <t xml:space="preserve">Kettle River Canabis Company </t>
  </si>
  <si>
    <t>Engaging in Criminal Activity</t>
  </si>
  <si>
    <t>M-27,051</t>
  </si>
  <si>
    <t>412971</t>
  </si>
  <si>
    <t>Flower of Life Farms, LLC</t>
  </si>
  <si>
    <t>Flower of Life Farms</t>
  </si>
  <si>
    <t xml:space="preserve">License Discontinued/Cancelled </t>
  </si>
  <si>
    <t>M-27,074</t>
  </si>
  <si>
    <t>416693</t>
  </si>
  <si>
    <t>7P8285A</t>
  </si>
  <si>
    <t>Leaves of Grass, LLC</t>
  </si>
  <si>
    <t>Leaves of Grass</t>
  </si>
  <si>
    <t>Security Badge Requirement, Visitor Log</t>
  </si>
  <si>
    <t>M-27,091</t>
  </si>
  <si>
    <t>Charles A Carr</t>
  </si>
  <si>
    <t>M-27,127</t>
  </si>
  <si>
    <t>7B8253A</t>
  </si>
  <si>
    <t>Traceability, Operating Plan Violation</t>
  </si>
  <si>
    <t xml:space="preserve">$11,000 monetary penalty </t>
  </si>
  <si>
    <t>M-27,136  M-27,137</t>
  </si>
  <si>
    <t>425183  078256</t>
  </si>
  <si>
    <t>8B8253A   8B8253B</t>
  </si>
  <si>
    <t>EH Enterprises Management Inc</t>
  </si>
  <si>
    <t>Evergreen Herbal</t>
  </si>
  <si>
    <t>$75,000 monetary penalty</t>
  </si>
  <si>
    <t>T-27,107</t>
  </si>
  <si>
    <t>5L8331D</t>
  </si>
  <si>
    <t>Supernova Trade, LLC</t>
  </si>
  <si>
    <t>Xhale Vapor N Smoke</t>
  </si>
  <si>
    <t>Selling Product Containing Cannabinoid</t>
  </si>
  <si>
    <t>T-27,124</t>
  </si>
  <si>
    <t>5I8341A</t>
  </si>
  <si>
    <t>D &amp; R, LLC</t>
  </si>
  <si>
    <t>Poulsbo Mini Mart</t>
  </si>
  <si>
    <t>$360 monetary penalty</t>
  </si>
  <si>
    <t>L-26,937</t>
  </si>
  <si>
    <t>365086</t>
  </si>
  <si>
    <t>3H8130A</t>
  </si>
  <si>
    <t>JAL Family LLC</t>
  </si>
  <si>
    <t xml:space="preserve">What the Pho - Canyon Park </t>
  </si>
  <si>
    <t>Tampering or Diluting a Bottle of Spiritous Liquor</t>
  </si>
  <si>
    <t xml:space="preserve">$250 or 5 day suspension </t>
  </si>
  <si>
    <t>L-27,024</t>
  </si>
  <si>
    <t>355275</t>
  </si>
  <si>
    <t>7R8164A</t>
  </si>
  <si>
    <t xml:space="preserve">A. Frazier, Inc </t>
  </si>
  <si>
    <t xml:space="preserve">Trinity Night Club </t>
  </si>
  <si>
    <t xml:space="preserve">Prohibited Conduct Violation </t>
  </si>
  <si>
    <t>L-27,038</t>
  </si>
  <si>
    <t>352741</t>
  </si>
  <si>
    <t>1Q8201B</t>
  </si>
  <si>
    <t>Steven Michael fabre and Kathleen Ann Fabre</t>
  </si>
  <si>
    <t xml:space="preserve">Cassidy's Pub </t>
  </si>
  <si>
    <t xml:space="preserve">Falsifying a MAST Permit </t>
  </si>
  <si>
    <t>L-27,108</t>
  </si>
  <si>
    <t>354625</t>
  </si>
  <si>
    <t>1U8292A</t>
  </si>
  <si>
    <t>Hayfield, Inc</t>
  </si>
  <si>
    <t xml:space="preserve">Boatshed Restaurant </t>
  </si>
  <si>
    <t>L-27,109</t>
  </si>
  <si>
    <t>403455</t>
  </si>
  <si>
    <t>3C8330A</t>
  </si>
  <si>
    <t>Skagit Young International Inc</t>
  </si>
  <si>
    <t>Grand Market</t>
  </si>
  <si>
    <t xml:space="preserve">Criminal / Disorderly Conduct </t>
  </si>
  <si>
    <t>L-27,162</t>
  </si>
  <si>
    <t>351452</t>
  </si>
  <si>
    <t>Shadow Mountain RV Park, LLC</t>
  </si>
  <si>
    <t xml:space="preserve">Shadow Mountain RV Park </t>
  </si>
  <si>
    <t xml:space="preserve">SOI to Deny Assumption Application </t>
  </si>
  <si>
    <t>L-27,165</t>
  </si>
  <si>
    <t>083348</t>
  </si>
  <si>
    <t>1E9070A</t>
  </si>
  <si>
    <t xml:space="preserve">Raymond Grocery &amp; Deli Inc </t>
  </si>
  <si>
    <t xml:space="preserve">Raymond Grocery &amp; Deli </t>
  </si>
  <si>
    <t xml:space="preserve">$2,100 or 7 day suspension </t>
  </si>
  <si>
    <t>M-26,499</t>
  </si>
  <si>
    <t>3V7060A</t>
  </si>
  <si>
    <t>Green Sky NW, LLC</t>
  </si>
  <si>
    <t>M-26,576 M-26,797 M-26,960 M-27,002 M-27,003 M-27047</t>
  </si>
  <si>
    <t>417198</t>
  </si>
  <si>
    <t>7R7080A</t>
  </si>
  <si>
    <t>The Sunshine Tiki Hut LLC</t>
  </si>
  <si>
    <t>The Sunshine Tiki Hut</t>
  </si>
  <si>
    <t>Traceability, Surveillance / Security, Operating Chnaged Prior to Baord Approval, Waste Requirements</t>
  </si>
  <si>
    <t>M-26,626</t>
  </si>
  <si>
    <t>415749</t>
  </si>
  <si>
    <t>Lloyd &amp; Williams, LLC</t>
  </si>
  <si>
    <t>Lloyd &amp; Williams</t>
  </si>
  <si>
    <t xml:space="preserve">SOI to Discontinue / Cancel MJ License </t>
  </si>
  <si>
    <t>M-26,971</t>
  </si>
  <si>
    <t>416626</t>
  </si>
  <si>
    <t>7E7053A</t>
  </si>
  <si>
    <t>RGL Industries, Inc</t>
  </si>
  <si>
    <t>RGL Industries</t>
  </si>
  <si>
    <t xml:space="preserve">True Party of Interest, Misrepresentation of Fact, Failure to Submit Required Documentation </t>
  </si>
  <si>
    <t>M-27,018</t>
  </si>
  <si>
    <t>425362</t>
  </si>
  <si>
    <t>4L8261A</t>
  </si>
  <si>
    <t>Play Book LLC</t>
  </si>
  <si>
    <t>Failure to Comply with Condition of License Suspension</t>
  </si>
  <si>
    <t xml:space="preserve">40 day suspension </t>
  </si>
  <si>
    <t>M-27,020</t>
  </si>
  <si>
    <t>412681</t>
  </si>
  <si>
    <t>7D8179A</t>
  </si>
  <si>
    <t>Commencement Bay Productions &amp; Processing Inc</t>
  </si>
  <si>
    <t>Torch Northwest</t>
  </si>
  <si>
    <t>Traceability, Purchasing Marijuana on Credit, Waste Disposal Requirements</t>
  </si>
  <si>
    <t>M-27,026</t>
  </si>
  <si>
    <t>415303</t>
  </si>
  <si>
    <t>4E8263B</t>
  </si>
  <si>
    <t>The M Store, LLC</t>
  </si>
  <si>
    <t>The M Store</t>
  </si>
  <si>
    <t>Allowing a Minor to Frequent, Sale of Marijuana to a Minor</t>
  </si>
  <si>
    <t>30 day suspension and $1,000</t>
  </si>
  <si>
    <t>M-27,042</t>
  </si>
  <si>
    <t>M-27,114</t>
  </si>
  <si>
    <t>416129</t>
  </si>
  <si>
    <t>7G9002A</t>
  </si>
  <si>
    <t xml:space="preserve">Brent Nicholson &amp; Sung Ho </t>
  </si>
  <si>
    <t>Oori</t>
  </si>
  <si>
    <t>Failure to Provide Documentation, Misrepresentation of Fact, Change in Ownership Prior to Approval</t>
  </si>
  <si>
    <t>M-27,134</t>
  </si>
  <si>
    <t>416893</t>
  </si>
  <si>
    <t>7H8338B</t>
  </si>
  <si>
    <t>Crossroads Holdings, LLC</t>
  </si>
  <si>
    <t>Big Daddy Purp Corp</t>
  </si>
  <si>
    <t>$10,000 monetary penalty</t>
  </si>
  <si>
    <t>M-27,148</t>
  </si>
  <si>
    <t>417321</t>
  </si>
  <si>
    <t xml:space="preserve">Gregory Lee Pate </t>
  </si>
  <si>
    <t>M-27,164</t>
  </si>
  <si>
    <t>413665</t>
  </si>
  <si>
    <t>M-27,173</t>
  </si>
  <si>
    <t>415827</t>
  </si>
  <si>
    <t>Five Leaves III, LLC</t>
  </si>
  <si>
    <t>Five Leaves</t>
  </si>
  <si>
    <t>M-27,189</t>
  </si>
  <si>
    <t>417395</t>
  </si>
  <si>
    <t>Tolman Construction, LLC</t>
  </si>
  <si>
    <t xml:space="preserve">Tolman Construction </t>
  </si>
  <si>
    <t>M-27,193</t>
  </si>
  <si>
    <t>422877</t>
  </si>
  <si>
    <t>Sweet Leaf, LLC</t>
  </si>
  <si>
    <t xml:space="preserve">SOI to Withdraw Marijuana Retailer Priority 1 Application </t>
  </si>
  <si>
    <t>T-26,805</t>
  </si>
  <si>
    <t>5L7338A</t>
  </si>
  <si>
    <t xml:space="preserve">Muhammed Saeed Anwar </t>
  </si>
  <si>
    <t xml:space="preserve">Silver Lake Smoke Shop </t>
  </si>
  <si>
    <t>T-27,069</t>
  </si>
  <si>
    <t>358846</t>
  </si>
  <si>
    <t>5L8287E</t>
  </si>
  <si>
    <t>Surinder Corporation</t>
  </si>
  <si>
    <t xml:space="preserve">Hinotes Gas Up </t>
  </si>
  <si>
    <t>6 month suspension and $2000</t>
  </si>
  <si>
    <t>L-26,828</t>
  </si>
  <si>
    <t>080916</t>
  </si>
  <si>
    <t>1W8016B</t>
  </si>
  <si>
    <t>Diamond Point Dreams, LLC</t>
  </si>
  <si>
    <t xml:space="preserve">The Oasis Sports Bar and Grill </t>
  </si>
  <si>
    <t xml:space="preserve">Sale of Alcohol to An Apparently Intoxicated Person </t>
  </si>
  <si>
    <t>L-26,829</t>
  </si>
  <si>
    <t>1W8016A</t>
  </si>
  <si>
    <t>L-26,952</t>
  </si>
  <si>
    <t>354779</t>
  </si>
  <si>
    <t>4D8158A</t>
  </si>
  <si>
    <t xml:space="preserve">The Library Tavern </t>
  </si>
  <si>
    <t>L-26,987</t>
  </si>
  <si>
    <t>424460</t>
  </si>
  <si>
    <t>2Q8108A</t>
  </si>
  <si>
    <t>Kent Selection Enterprises, LLC</t>
  </si>
  <si>
    <t>Kent Selection Enterprises</t>
  </si>
  <si>
    <t xml:space="preserve">Misrepresentation of Fact, Record Keeping Violation </t>
  </si>
  <si>
    <t xml:space="preserve">No Penalty Due to License Being Discontinued </t>
  </si>
  <si>
    <t>L-27,080</t>
  </si>
  <si>
    <t>078665</t>
  </si>
  <si>
    <t>2J8330C</t>
  </si>
  <si>
    <t>The Lodge Acquisition Stadium, LLC</t>
  </si>
  <si>
    <t xml:space="preserve">The Lodge Sports Grille Stadium </t>
  </si>
  <si>
    <t>L-27,152</t>
  </si>
  <si>
    <t>366734</t>
  </si>
  <si>
    <t>3A9014A</t>
  </si>
  <si>
    <t>The White Horse Pub, LLC</t>
  </si>
  <si>
    <t xml:space="preserve">The White Horse Pub </t>
  </si>
  <si>
    <t>L-27,185</t>
  </si>
  <si>
    <t>120657993</t>
  </si>
  <si>
    <t>2D9046B</t>
  </si>
  <si>
    <t xml:space="preserve">William B. E. Oh </t>
  </si>
  <si>
    <t>Conduct / Hours of Service</t>
  </si>
  <si>
    <t>$300 or 15 day MAST Suspension</t>
  </si>
  <si>
    <t>L-27,215 L-27,216</t>
  </si>
  <si>
    <t>357949</t>
  </si>
  <si>
    <t>1S9157A</t>
  </si>
  <si>
    <t>J.C Sons, Inc</t>
  </si>
  <si>
    <t xml:space="preserve">Johnny's Bar and Grill </t>
  </si>
  <si>
    <t>Criminal Activity</t>
  </si>
  <si>
    <t>L-27,242</t>
  </si>
  <si>
    <t xml:space="preserve">Gaemi Company, Inc </t>
  </si>
  <si>
    <t>Chi Mac</t>
  </si>
  <si>
    <t xml:space="preserve">SOI to Deny Liquor License Application </t>
  </si>
  <si>
    <t>ManEater, LLC</t>
  </si>
  <si>
    <t xml:space="preserve">Pot Shop </t>
  </si>
  <si>
    <t>M-26,848 M-26,849</t>
  </si>
  <si>
    <t>412759 412064</t>
  </si>
  <si>
    <t xml:space="preserve">Avitas Agriculture, Inc </t>
  </si>
  <si>
    <t>Avitas</t>
  </si>
  <si>
    <t>M-26,982</t>
  </si>
  <si>
    <t>425450</t>
  </si>
  <si>
    <t>7G8159A</t>
  </si>
  <si>
    <t>Prohibition Brands, Inc</t>
  </si>
  <si>
    <t>Prohibtion Brands</t>
  </si>
  <si>
    <t xml:space="preserve">$2500 monetary penalty </t>
  </si>
  <si>
    <t>M-27,000</t>
  </si>
  <si>
    <t>425699</t>
  </si>
  <si>
    <t>Canna-Best, LLC</t>
  </si>
  <si>
    <t xml:space="preserve">Canna Best </t>
  </si>
  <si>
    <t>M-27,006</t>
  </si>
  <si>
    <t>422278</t>
  </si>
  <si>
    <t>4L8247A</t>
  </si>
  <si>
    <t>Cannabis Green, LLC</t>
  </si>
  <si>
    <t>Lovely Buds</t>
  </si>
  <si>
    <t>M-27,007</t>
  </si>
  <si>
    <t>413097</t>
  </si>
  <si>
    <t>7R8233A</t>
  </si>
  <si>
    <t>Anthony Bill Investment Management, LLC</t>
  </si>
  <si>
    <t xml:space="preserve">Northwest Pearl </t>
  </si>
  <si>
    <t xml:space="preserve">Sale of Marijuana to a Minor </t>
  </si>
  <si>
    <t>M-27,070</t>
  </si>
  <si>
    <t>405661</t>
  </si>
  <si>
    <t>7E8274A</t>
  </si>
  <si>
    <t>Delta 9 Growers, LLC</t>
  </si>
  <si>
    <t>Delta 9 Growers</t>
  </si>
  <si>
    <t>True Party of Interest/ Failure to Furnish Required Documents/ Misrepresentation of Fact</t>
  </si>
  <si>
    <t>No Penalty due to Business Being Discontinued</t>
  </si>
  <si>
    <t>M-27,076</t>
  </si>
  <si>
    <t>7D8276A</t>
  </si>
  <si>
    <t xml:space="preserve">Security / Surveillance / Traceability </t>
  </si>
  <si>
    <t>M-27,101</t>
  </si>
  <si>
    <t>1O8317A</t>
  </si>
  <si>
    <t>NW Artifacts, LLC</t>
  </si>
  <si>
    <t>The Gallery Fife</t>
  </si>
  <si>
    <t xml:space="preserve">$1000 or 5 day suspension </t>
  </si>
  <si>
    <t>M-27,102</t>
  </si>
  <si>
    <t>413813</t>
  </si>
  <si>
    <t>1Q8317B</t>
  </si>
  <si>
    <t>MMH, LLC</t>
  </si>
  <si>
    <t xml:space="preserve">The Gallery Canyon </t>
  </si>
  <si>
    <t>M-27,113</t>
  </si>
  <si>
    <t>1Q8317A</t>
  </si>
  <si>
    <t>Graybeard Holdings, LLC</t>
  </si>
  <si>
    <t xml:space="preserve">The Gallery Parkland </t>
  </si>
  <si>
    <t xml:space="preserve">Advertsing Violation </t>
  </si>
  <si>
    <t>M-27,119</t>
  </si>
  <si>
    <t>415010</t>
  </si>
  <si>
    <t>RD Tacoma, LLC</t>
  </si>
  <si>
    <t>Urban Bud</t>
  </si>
  <si>
    <t xml:space="preserve">SOI to Withdraw and Deny Change of Governing People Application </t>
  </si>
  <si>
    <t xml:space="preserve">Appeal Denied for Lack of Standing </t>
  </si>
  <si>
    <t>M-27,135</t>
  </si>
  <si>
    <t>425098</t>
  </si>
  <si>
    <t>7H8338A</t>
  </si>
  <si>
    <t>Trava Holdings, LLC</t>
  </si>
  <si>
    <t>Trava Holdings</t>
  </si>
  <si>
    <t xml:space="preserve">Traceability / Unnaproved Changes to Floor Plan </t>
  </si>
  <si>
    <t xml:space="preserve">$3500 monetary penalty </t>
  </si>
  <si>
    <t>353599</t>
  </si>
  <si>
    <t>3E8318A</t>
  </si>
  <si>
    <t>Eclectic Enterprises, LLC</t>
  </si>
  <si>
    <t xml:space="preserve">Anchor Pub </t>
  </si>
  <si>
    <t>L-27,139</t>
  </si>
  <si>
    <t xml:space="preserve">Sale of Alcohol to an Apparently Intoxictaed Person </t>
  </si>
  <si>
    <t>M-27,170</t>
  </si>
  <si>
    <t>422826</t>
  </si>
  <si>
    <t xml:space="preserve">Local Pot Shop </t>
  </si>
  <si>
    <t>M-27,197</t>
  </si>
  <si>
    <t>M-27,229</t>
  </si>
  <si>
    <t>426453</t>
  </si>
  <si>
    <t>Cooperative113</t>
  </si>
  <si>
    <t xml:space="preserve">SOI to Deny Marijuana Coopertive Registration </t>
  </si>
  <si>
    <t xml:space="preserve">Resgistration Denied </t>
  </si>
  <si>
    <t>T-27,183</t>
  </si>
  <si>
    <t>5L9101A</t>
  </si>
  <si>
    <t xml:space="preserve">Nick Smoke and Vape </t>
  </si>
  <si>
    <t xml:space="preserve">All Star Smoke Shop </t>
  </si>
  <si>
    <t>M-27,228</t>
  </si>
  <si>
    <t>423374</t>
  </si>
  <si>
    <t>Cooperative01</t>
  </si>
  <si>
    <t>SOI to Deny Marijuana Cooperative Renewal</t>
  </si>
  <si>
    <t xml:space="preserve">Renewal Denied </t>
  </si>
  <si>
    <t>M-27,090</t>
  </si>
  <si>
    <t>415914</t>
  </si>
  <si>
    <t>Salish Sativas, LLC</t>
  </si>
  <si>
    <t>Salish Sativas</t>
  </si>
  <si>
    <t>M-27,168</t>
  </si>
  <si>
    <t>081400</t>
  </si>
  <si>
    <t>1V9071A</t>
  </si>
  <si>
    <t>Apostasy, LLC</t>
  </si>
  <si>
    <t>Green Tiki Cannabis</t>
  </si>
  <si>
    <t>L-27,169</t>
  </si>
  <si>
    <t>418271</t>
  </si>
  <si>
    <t>Uncle Si's Inc</t>
  </si>
  <si>
    <t>Uncle Si's Pizza</t>
  </si>
  <si>
    <t>M-27,178</t>
  </si>
  <si>
    <t>412594</t>
  </si>
  <si>
    <t>7I8344A</t>
  </si>
  <si>
    <t>Evanthas, LLC</t>
  </si>
  <si>
    <t>Diosa Verde</t>
  </si>
  <si>
    <t xml:space="preserve">Misuse of License, Operating Without Approved Location, Licensing Request Change, Misrepresentation of Fact, Surveillance System, Traceability, Transportation </t>
  </si>
  <si>
    <t>L-27,188</t>
  </si>
  <si>
    <t>Orlando's Fish and Grill, LLC</t>
  </si>
  <si>
    <t xml:space="preserve">Orlando's Fish and Grill </t>
  </si>
  <si>
    <t>L-27,249</t>
  </si>
  <si>
    <t>403993</t>
  </si>
  <si>
    <t>2L9178A</t>
  </si>
  <si>
    <t>Hudson Seattle, LLC</t>
  </si>
  <si>
    <t>Hudson</t>
  </si>
  <si>
    <t>M-26,857</t>
  </si>
  <si>
    <t>422251</t>
  </si>
  <si>
    <t>Strawberry Fields, LLC</t>
  </si>
  <si>
    <t>M-27,257</t>
  </si>
  <si>
    <t>4L9112A</t>
  </si>
  <si>
    <t>M-27,250</t>
  </si>
  <si>
    <t>427673</t>
  </si>
  <si>
    <t>Klaritie Farms, Inc</t>
  </si>
  <si>
    <t>Klaritie Farms Inc</t>
  </si>
  <si>
    <t>SOI to Deny Marijuana-Infused Product Application</t>
  </si>
  <si>
    <t>L-27,153</t>
  </si>
  <si>
    <t>081773</t>
  </si>
  <si>
    <t>H &amp; Kool, LLC</t>
  </si>
  <si>
    <t xml:space="preserve">Omak Conoco </t>
  </si>
  <si>
    <t>M-27,129</t>
  </si>
  <si>
    <t>426632</t>
  </si>
  <si>
    <t>4N9009A</t>
  </si>
  <si>
    <t>Suncrest Partners, LLC</t>
  </si>
  <si>
    <t>Terp Cannabis</t>
  </si>
  <si>
    <t>$2,500 or 10 day license suspension</t>
  </si>
  <si>
    <t>M-27,219</t>
  </si>
  <si>
    <t>414233</t>
  </si>
  <si>
    <t>7A9084A</t>
  </si>
  <si>
    <t>Choices Building and Development, LLC</t>
  </si>
  <si>
    <t>Essential Flower</t>
  </si>
  <si>
    <t>Criminal Conduct</t>
  </si>
  <si>
    <t>M-27,142</t>
  </si>
  <si>
    <t>416891</t>
  </si>
  <si>
    <t>Bowls For Us, Corp</t>
  </si>
  <si>
    <t>Evergrin</t>
  </si>
  <si>
    <t xml:space="preserve">Cancellation of License </t>
  </si>
  <si>
    <t>L-27,195</t>
  </si>
  <si>
    <t>406330</t>
  </si>
  <si>
    <t>4L9110A</t>
  </si>
  <si>
    <t>Northern Rail Pub, Roxie Enterprises, LLC</t>
  </si>
  <si>
    <t>Northern Rail Pub, Roxie Enterprises</t>
  </si>
  <si>
    <t xml:space="preserve">Conduct Violation </t>
  </si>
  <si>
    <t xml:space="preserve">$500 monetary penalty </t>
  </si>
  <si>
    <t>M-27,117</t>
  </si>
  <si>
    <t>412372</t>
  </si>
  <si>
    <t>7H8299B</t>
  </si>
  <si>
    <t>Ladyhelm Farm, LLC</t>
  </si>
  <si>
    <t xml:space="preserve">Ladyhelm Farm </t>
  </si>
  <si>
    <t>Traceability, Waste Disposal</t>
  </si>
  <si>
    <t>M-27,260</t>
  </si>
  <si>
    <t>400085</t>
  </si>
  <si>
    <t>Endicott Enterprises, LLC</t>
  </si>
  <si>
    <t>Twisp House of Cannabis</t>
  </si>
  <si>
    <t xml:space="preserve">SOI to Approve Change of Location Application </t>
  </si>
  <si>
    <t xml:space="preserve">Application Approved </t>
  </si>
  <si>
    <t>M-26,988</t>
  </si>
  <si>
    <t>412697</t>
  </si>
  <si>
    <t>8E8211A</t>
  </si>
  <si>
    <t>Hydro Pro, LLC</t>
  </si>
  <si>
    <t xml:space="preserve">Hydro Pro </t>
  </si>
  <si>
    <t>Failure to Provide Required Documents</t>
  </si>
  <si>
    <t>M-27,218</t>
  </si>
  <si>
    <t>7A9082A</t>
  </si>
  <si>
    <t>Security and Surveillance, Traceability</t>
  </si>
  <si>
    <t>T-27,202</t>
  </si>
  <si>
    <t>5M9144A</t>
  </si>
  <si>
    <t>Stella Ann Lewis</t>
  </si>
  <si>
    <t>Mistify E-Cig</t>
  </si>
  <si>
    <t>Sold Product Containing CBD</t>
  </si>
  <si>
    <t>M-27,100</t>
  </si>
  <si>
    <t>413088</t>
  </si>
  <si>
    <t>7D8215B</t>
  </si>
  <si>
    <t>Twenty Plus, LLC</t>
  </si>
  <si>
    <t>Twenty Plus</t>
  </si>
  <si>
    <t>Pesticides</t>
  </si>
  <si>
    <t>M-27,177</t>
  </si>
  <si>
    <t>7F9014A</t>
  </si>
  <si>
    <t>Eh Farms, LLC</t>
  </si>
  <si>
    <t>Eh Farms</t>
  </si>
  <si>
    <t>Pesticides, Traceability, Improper Record Keeping</t>
  </si>
  <si>
    <t xml:space="preserve">$13,500 monetary penalty </t>
  </si>
  <si>
    <t>M-27,144</t>
  </si>
  <si>
    <t>412923</t>
  </si>
  <si>
    <t>1O8340A</t>
  </si>
  <si>
    <t>Green Collar Cannabis, LLC</t>
  </si>
  <si>
    <t>Green Collar Cannabis</t>
  </si>
  <si>
    <t>L-26,913  L-26,914</t>
  </si>
  <si>
    <t>2R8074A  2R8076A</t>
  </si>
  <si>
    <t>T.G. Restaurants, LLC</t>
  </si>
  <si>
    <t>M-27,125</t>
  </si>
  <si>
    <t>412607</t>
  </si>
  <si>
    <t>7G8284A</t>
  </si>
  <si>
    <t>It's a Plant's Life, LLC</t>
  </si>
  <si>
    <t>It's a Plant's Life</t>
  </si>
  <si>
    <t>T-27,171</t>
  </si>
  <si>
    <t>5M9084A</t>
  </si>
  <si>
    <t>Valley Vape, LLC</t>
  </si>
  <si>
    <t>Valley Vape</t>
  </si>
  <si>
    <t>L-27,163</t>
  </si>
  <si>
    <t>410797</t>
  </si>
  <si>
    <t>Steampunk Vapory Lounge, LLC</t>
  </si>
  <si>
    <t>Steampunk Vapory Lounge</t>
  </si>
  <si>
    <t>SOI to Deny Change of LLC Member</t>
  </si>
  <si>
    <t>L-27,230</t>
  </si>
  <si>
    <t>412968</t>
  </si>
  <si>
    <t>8E9023A</t>
  </si>
  <si>
    <t>Blue Moose Consulting, LLC</t>
  </si>
  <si>
    <t>Blue Moose</t>
  </si>
  <si>
    <t>True Party of Interest, Failur to Furnish Records</t>
  </si>
  <si>
    <t>L-27,182</t>
  </si>
  <si>
    <t>358737</t>
  </si>
  <si>
    <t>2E9100A</t>
  </si>
  <si>
    <t>Solomon &amp; Timinet, Inc</t>
  </si>
  <si>
    <t>7-Eleven 2360-14392B</t>
  </si>
  <si>
    <t>L-27,039</t>
  </si>
  <si>
    <t>408725</t>
  </si>
  <si>
    <t>3H8242A</t>
  </si>
  <si>
    <t>Quik Pantry LLC</t>
  </si>
  <si>
    <t xml:space="preserve">Quik Pantry </t>
  </si>
  <si>
    <t>L-27,071</t>
  </si>
  <si>
    <t>1207317370</t>
  </si>
  <si>
    <t>3E8296A</t>
  </si>
  <si>
    <t>Angela Simonet</t>
  </si>
  <si>
    <t xml:space="preserve">$100 or 5 day MAST suspension </t>
  </si>
  <si>
    <t>L-27,072   L-27,271</t>
  </si>
  <si>
    <t>350330</t>
  </si>
  <si>
    <t>3E8296A   3H9187A</t>
  </si>
  <si>
    <t>Old Inn, Inc</t>
  </si>
  <si>
    <t xml:space="preserve">Old Inn Bar and Grill </t>
  </si>
  <si>
    <t>$2,400 monetary penalty</t>
  </si>
  <si>
    <t>L-27,112</t>
  </si>
  <si>
    <t>358404</t>
  </si>
  <si>
    <t>1S8348A</t>
  </si>
  <si>
    <t>Wigle's Inc</t>
  </si>
  <si>
    <t>Fergies on the Ave</t>
  </si>
  <si>
    <t>L-27,184</t>
  </si>
  <si>
    <t>418241</t>
  </si>
  <si>
    <t>Sky Amelia, LLC</t>
  </si>
  <si>
    <t xml:space="preserve">Tig Kitchen &amp; Bar </t>
  </si>
  <si>
    <t>Conduct Violation, Hours of Service Violation</t>
  </si>
  <si>
    <t>L-27,245</t>
  </si>
  <si>
    <t xml:space="preserve">418941 </t>
  </si>
  <si>
    <t>4R9113A</t>
  </si>
  <si>
    <t>Grand Hotel Spokane Opco, LLC</t>
  </si>
  <si>
    <t>The Davenport Grand</t>
  </si>
  <si>
    <t>L-27,247</t>
  </si>
  <si>
    <t>428548</t>
  </si>
  <si>
    <t>Buzz Pop Cocktails Corporation</t>
  </si>
  <si>
    <t>Buzz Pop Cocktail Corporation</t>
  </si>
  <si>
    <t>L-27,287</t>
  </si>
  <si>
    <t>408096</t>
  </si>
  <si>
    <t>3H8317A</t>
  </si>
  <si>
    <t>Los Marros, LLC</t>
  </si>
  <si>
    <t>Las Espuelas Family Mexican Restaurant</t>
  </si>
  <si>
    <t xml:space="preserve">NSF payment violation </t>
  </si>
  <si>
    <t>L-27,294</t>
  </si>
  <si>
    <t>409528</t>
  </si>
  <si>
    <t>Pacific Liquor</t>
  </si>
  <si>
    <t>BAP for failure to pay taxes</t>
  </si>
  <si>
    <t>Suspension until Compliance</t>
  </si>
  <si>
    <t>L-27,298</t>
  </si>
  <si>
    <t>410204</t>
  </si>
  <si>
    <t>Wooler Brands, Inc</t>
  </si>
  <si>
    <t>L-27,310</t>
  </si>
  <si>
    <t>423094</t>
  </si>
  <si>
    <t>St. Killian Importing CO, Inc</t>
  </si>
  <si>
    <t>St. Killian Importing Co, Inc</t>
  </si>
  <si>
    <t xml:space="preserve">SOI to Deny Package and Label Application </t>
  </si>
  <si>
    <t>M-26,986</t>
  </si>
  <si>
    <t>415658</t>
  </si>
  <si>
    <t>2N8215A</t>
  </si>
  <si>
    <t>Jus Liquor</t>
  </si>
  <si>
    <t>Nimbin Farm</t>
  </si>
  <si>
    <t xml:space="preserve">Violation Dismissed </t>
  </si>
  <si>
    <t>M-26,999</t>
  </si>
  <si>
    <t>415754</t>
  </si>
  <si>
    <t xml:space="preserve">The JDA Security Alliance </t>
  </si>
  <si>
    <t>JDA Security Alliance</t>
  </si>
  <si>
    <t xml:space="preserve">SOI to Discontinue License </t>
  </si>
  <si>
    <t>M-27,021</t>
  </si>
  <si>
    <t>413846</t>
  </si>
  <si>
    <t>1K8234B</t>
  </si>
  <si>
    <t>King Cronic Group, LLC</t>
  </si>
  <si>
    <t xml:space="preserve">King Cronic 3 </t>
  </si>
  <si>
    <t>M-27,043  M-27,045</t>
  </si>
  <si>
    <t>7B8136B   7B8261A</t>
  </si>
  <si>
    <t>Traceability, Refusal/Obstruction, Transportation, Disposal Requirements</t>
  </si>
  <si>
    <t>Pesticides Violation</t>
  </si>
  <si>
    <t xml:space="preserve">$8500 monetary penalty </t>
  </si>
  <si>
    <t>M-27,116</t>
  </si>
  <si>
    <t>4I8345A</t>
  </si>
  <si>
    <t>Sale of Marijuana to a Minor, Minor Frequenting</t>
  </si>
  <si>
    <t>$6,200 and 15 day suspension</t>
  </si>
  <si>
    <t>M-27,147</t>
  </si>
  <si>
    <t>416027</t>
  </si>
  <si>
    <t>Robin Dianne Stroud</t>
  </si>
  <si>
    <t>Upper Skagit Ventures</t>
  </si>
  <si>
    <t xml:space="preserve">Set Aside </t>
  </si>
  <si>
    <t>M-27,176</t>
  </si>
  <si>
    <t xml:space="preserve">414680 </t>
  </si>
  <si>
    <t>3G9044A</t>
  </si>
  <si>
    <t>Purple Haze Collective LLC</t>
  </si>
  <si>
    <t>Failure to pay taxes</t>
  </si>
  <si>
    <t>M-27,196</t>
  </si>
  <si>
    <t>422812</t>
  </si>
  <si>
    <t>Green Bhang, LLC</t>
  </si>
  <si>
    <t>Green Bhang LLC</t>
  </si>
  <si>
    <t xml:space="preserve">SOI to Withdraw Priority 1 Application </t>
  </si>
  <si>
    <t>M-27,200</t>
  </si>
  <si>
    <t>423406</t>
  </si>
  <si>
    <t>7F9071A</t>
  </si>
  <si>
    <t>Sugarleaf Farm, LLC</t>
  </si>
  <si>
    <t>Sugarleaf Farm</t>
  </si>
  <si>
    <t xml:space="preserve">Pesticide Violation </t>
  </si>
  <si>
    <t>M-27,243</t>
  </si>
  <si>
    <t>7F9092A</t>
  </si>
  <si>
    <t>Frosted Cannabis</t>
  </si>
  <si>
    <t>Unauthorized Use of MJ License, Traceability</t>
  </si>
  <si>
    <t xml:space="preserve">$17,500 monetary penalty </t>
  </si>
  <si>
    <t>L-27,259</t>
  </si>
  <si>
    <t>120599725</t>
  </si>
  <si>
    <t>3C9190B</t>
  </si>
  <si>
    <t>Angela Hansen</t>
  </si>
  <si>
    <t>Sale of Alcohol to an Apparently Intoxicated Person</t>
  </si>
  <si>
    <t xml:space="preserve">$200 or 10 day MAST suspension </t>
  </si>
  <si>
    <t>M-27,261</t>
  </si>
  <si>
    <t>413113</t>
  </si>
  <si>
    <t>Planet Medicine, LLC</t>
  </si>
  <si>
    <t>Propacwa</t>
  </si>
  <si>
    <t>413692</t>
  </si>
  <si>
    <t>2E9140B</t>
  </si>
  <si>
    <t>Tok, LLC</t>
  </si>
  <si>
    <t>Ruckus</t>
  </si>
  <si>
    <t>M-27,278</t>
  </si>
  <si>
    <t>421778</t>
  </si>
  <si>
    <t>Cosmic Cannabis, LLC</t>
  </si>
  <si>
    <t>Cosmic Charlies LLC</t>
  </si>
  <si>
    <t xml:space="preserve">SOI to Withdraw MJ License Application </t>
  </si>
  <si>
    <t>M-27,285</t>
  </si>
  <si>
    <t>417184</t>
  </si>
  <si>
    <t>7D9163A</t>
  </si>
  <si>
    <t>High Supply, LLC</t>
  </si>
  <si>
    <t xml:space="preserve">High Supply </t>
  </si>
  <si>
    <t>M-27,303</t>
  </si>
  <si>
    <t>425035</t>
  </si>
  <si>
    <t>BPMC, LLC</t>
  </si>
  <si>
    <t>TCL Enterprise</t>
  </si>
  <si>
    <t xml:space="preserve">SOI to Deny Change of Location Application </t>
  </si>
  <si>
    <t>T-27,180</t>
  </si>
  <si>
    <t>073229</t>
  </si>
  <si>
    <t>5J9114A</t>
  </si>
  <si>
    <t>O &amp; B Singh, LLC</t>
  </si>
  <si>
    <t>Main Street Convenience</t>
  </si>
  <si>
    <t>T-27,273</t>
  </si>
  <si>
    <t>604 449 586</t>
  </si>
  <si>
    <t>Brothers Import, LLC</t>
  </si>
  <si>
    <t>Brothers Import LLC</t>
  </si>
  <si>
    <t>SOI to Deny Tobacco Distributor License</t>
  </si>
  <si>
    <t>M-27,272</t>
  </si>
  <si>
    <t>L-27,030</t>
  </si>
  <si>
    <t>074629</t>
  </si>
  <si>
    <t>2G8222A</t>
  </si>
  <si>
    <t>Amber Seattle, LLC</t>
  </si>
  <si>
    <t>Amber</t>
  </si>
  <si>
    <t>L-27,158</t>
  </si>
  <si>
    <t>362666</t>
  </si>
  <si>
    <t>2J9019B</t>
  </si>
  <si>
    <t>Gold Drops, LLC</t>
  </si>
  <si>
    <t>Xtadium Lounge</t>
  </si>
  <si>
    <t xml:space="preserve">Failed to maintain food services </t>
  </si>
  <si>
    <t>L-27,174</t>
  </si>
  <si>
    <t>368453</t>
  </si>
  <si>
    <t>1E9070B</t>
  </si>
  <si>
    <t>Kyung Suk Han</t>
  </si>
  <si>
    <t>Raymond Quick Stop 101 Chevron</t>
  </si>
  <si>
    <t>Sale of Alcohol to a person under 21 years of age</t>
  </si>
  <si>
    <t>L-27,252</t>
  </si>
  <si>
    <t>070796</t>
  </si>
  <si>
    <t>2J9190B</t>
  </si>
  <si>
    <t>TBC, LLC</t>
  </si>
  <si>
    <t xml:space="preserve">King Street Bar &amp; Oven </t>
  </si>
  <si>
    <t xml:space="preserve">$500 penalty or 5 day suspension </t>
  </si>
  <si>
    <t>L-27,253</t>
  </si>
  <si>
    <t>420901</t>
  </si>
  <si>
    <t>6F9097A</t>
  </si>
  <si>
    <t>Duckhorn Wine Company, LLC</t>
  </si>
  <si>
    <t xml:space="preserve">Canvasback </t>
  </si>
  <si>
    <t>Misuse or unathorized use of a liquor license</t>
  </si>
  <si>
    <t xml:space="preserve">$500 penalty or 3 day suspension </t>
  </si>
  <si>
    <t>L-27,286</t>
  </si>
  <si>
    <t xml:space="preserve">NA </t>
  </si>
  <si>
    <t>Will-Dean Enterprice, Inc.</t>
  </si>
  <si>
    <t>Westside Pizza</t>
  </si>
  <si>
    <t>087676</t>
  </si>
  <si>
    <t xml:space="preserve">Licensing application denied </t>
  </si>
  <si>
    <t>SOI to deny beer/wine application</t>
  </si>
  <si>
    <t xml:space="preserve">L-27,341 </t>
  </si>
  <si>
    <t>350067</t>
  </si>
  <si>
    <t>3J9226A</t>
  </si>
  <si>
    <t>Cut Shop Woodinville</t>
  </si>
  <si>
    <t>Licensee or employee was intoxicated and or consumed liquor while working on licensed premises</t>
  </si>
  <si>
    <t>Powerslide Limited Liability</t>
  </si>
  <si>
    <t>Plan P, LLC</t>
  </si>
  <si>
    <t>Kryptonite Bar &amp; Pizza</t>
  </si>
  <si>
    <t>L-27,326</t>
  </si>
  <si>
    <t>364917</t>
  </si>
  <si>
    <t>4G9258A</t>
  </si>
  <si>
    <t>Desert Debauchery, LLC</t>
  </si>
  <si>
    <t>R Place</t>
  </si>
  <si>
    <t xml:space="preserve">Allowing a person under the influence to purchase, and or consume and or possess liquor on licensed premises </t>
  </si>
  <si>
    <t>M-26,674</t>
  </si>
  <si>
    <t>353993</t>
  </si>
  <si>
    <t>1D7214A</t>
  </si>
  <si>
    <t>8 Ball Barister, LLC</t>
  </si>
  <si>
    <t>The Black Market</t>
  </si>
  <si>
    <t xml:space="preserve">$2500 penalty </t>
  </si>
  <si>
    <t>M-27,179</t>
  </si>
  <si>
    <t>423701</t>
  </si>
  <si>
    <t>7B8303A</t>
  </si>
  <si>
    <t>Cooperative25</t>
  </si>
  <si>
    <t>Failure to Follow Registered Cooperative Requirements. Purchasng Mature Marijuana Plants from a licensed Marijuana Producer.Improper Recordkeeping</t>
  </si>
  <si>
    <t>M-27190</t>
  </si>
  <si>
    <t>425962</t>
  </si>
  <si>
    <t>Larson And Van Horn, A Partnership</t>
  </si>
  <si>
    <t xml:space="preserve">Bud Kingdom </t>
  </si>
  <si>
    <t xml:space="preserve">SOI to withdraw Marijuana License Change of Location Application </t>
  </si>
  <si>
    <t xml:space="preserve">Withdraw of Change in Location Applicatoin </t>
  </si>
  <si>
    <t>SOI Discontinuance/Cancellation of Marjuana License</t>
  </si>
  <si>
    <t xml:space="preserve">Discontunued/Cancelled License </t>
  </si>
  <si>
    <t>422695</t>
  </si>
  <si>
    <t>Vision Research Group, LLC</t>
  </si>
  <si>
    <t xml:space="preserve">SOI Withdraw Priority 1 Marijuana Retailer Application </t>
  </si>
  <si>
    <t xml:space="preserve">Withdraw of Priority 1 Marijuana Reatiler Application </t>
  </si>
  <si>
    <t>M-27191</t>
  </si>
  <si>
    <t xml:space="preserve">M-27,192 </t>
  </si>
  <si>
    <t>M-27,221</t>
  </si>
  <si>
    <t>415665</t>
  </si>
  <si>
    <t>M-27,251</t>
  </si>
  <si>
    <t>414353</t>
  </si>
  <si>
    <t>Steves Greens</t>
  </si>
  <si>
    <t xml:space="preserve">SOI to Withdraw Marijuana Retailer Application </t>
  </si>
  <si>
    <t xml:space="preserve">License application withdrawn </t>
  </si>
  <si>
    <t>M-27,284</t>
  </si>
  <si>
    <t>422634</t>
  </si>
  <si>
    <t>7E9106A</t>
  </si>
  <si>
    <t>Growpro LLC</t>
  </si>
  <si>
    <t xml:space="preserve">Permitting or Engaging in Criminal Conduct </t>
  </si>
  <si>
    <t xml:space="preserve">$2500 Penalty </t>
  </si>
  <si>
    <t>M-27,313</t>
  </si>
  <si>
    <t xml:space="preserve">SOI to Withdraw Priority 1 Retailer Application </t>
  </si>
  <si>
    <t xml:space="preserve">License Withdrawn </t>
  </si>
  <si>
    <t>T-27,246</t>
  </si>
  <si>
    <t>5M9149A</t>
  </si>
  <si>
    <t>Pasco Smoke Shop, INC</t>
  </si>
  <si>
    <t xml:space="preserve">Pasco Smoke Shop </t>
  </si>
  <si>
    <t>Vapor Products Violation Notice</t>
  </si>
  <si>
    <t xml:space="preserve">$2000 Penalty and 3months suspension of licenses </t>
  </si>
  <si>
    <t>6021565720010001</t>
  </si>
  <si>
    <t xml:space="preserve"> T-27,248</t>
  </si>
  <si>
    <t>6034634100010001</t>
  </si>
  <si>
    <t>5M9187A</t>
  </si>
  <si>
    <t>Freedom E-Cig, LLC</t>
  </si>
  <si>
    <t xml:space="preserve">$600 Penalty </t>
  </si>
  <si>
    <t>Sale of Tabacco products containing CBD</t>
  </si>
  <si>
    <t>T-27,349</t>
  </si>
  <si>
    <t>6040668080010001</t>
  </si>
  <si>
    <t>5J9436B</t>
  </si>
  <si>
    <t>Vapor City &amp; Smoke</t>
  </si>
  <si>
    <t xml:space="preserve">Vapor City &amp; Smoke </t>
  </si>
  <si>
    <t xml:space="preserve">Violation of the flavored vapor product prohibition by continuing to sell flavored vapor products that were banned </t>
  </si>
  <si>
    <t xml:space="preserve">30 day suspension </t>
  </si>
  <si>
    <t xml:space="preserve">T-27,350 </t>
  </si>
  <si>
    <t>6040668080110002</t>
  </si>
  <si>
    <t>5J9436A</t>
  </si>
  <si>
    <t xml:space="preserve">Suspension dated 12/17/2019 lifted </t>
  </si>
  <si>
    <t>L-27,334</t>
  </si>
  <si>
    <t>M-27,281, M-27,282, M-27,283</t>
  </si>
  <si>
    <t>416710,416417,416709</t>
  </si>
  <si>
    <t>8D9086A,8D9086B,8D9086C</t>
  </si>
  <si>
    <t>G Farmalabs WA, LLC</t>
  </si>
  <si>
    <t>Sativa Group</t>
  </si>
  <si>
    <t>Thunder Garden, LLC</t>
  </si>
  <si>
    <t xml:space="preserve">Growpro, LLC </t>
  </si>
  <si>
    <t>411619</t>
  </si>
  <si>
    <t>406951</t>
  </si>
  <si>
    <t>1230 Room, LLC</t>
  </si>
  <si>
    <t>The Twelve Thirty Room</t>
  </si>
  <si>
    <t xml:space="preserve">Criminal or Disorderly Conduct </t>
  </si>
  <si>
    <t xml:space="preserve">7 day license suspension </t>
  </si>
  <si>
    <t>Liquor &amp; Wine Enumclaw, Inc</t>
  </si>
  <si>
    <t>Liquor &amp; Wine Enumclaw</t>
  </si>
  <si>
    <t xml:space="preserve">Delinquent Taxes </t>
  </si>
  <si>
    <t>L-27,315 L-27,343</t>
  </si>
  <si>
    <t>1G9209A 2O9284B</t>
  </si>
  <si>
    <t>L-27,316 L-27,317</t>
  </si>
  <si>
    <t>6E9270A 6E9207C</t>
  </si>
  <si>
    <t xml:space="preserve">Lodge Camps, LLC, Lodge Company </t>
  </si>
  <si>
    <t xml:space="preserve">Lodge Camps, Lodge Co. </t>
  </si>
  <si>
    <t>L-27,327</t>
  </si>
  <si>
    <t>361464</t>
  </si>
  <si>
    <t>4G9257B</t>
  </si>
  <si>
    <t>Garmon's LLC</t>
  </si>
  <si>
    <t xml:space="preserve">Broadway Bar &amp; Grill </t>
  </si>
  <si>
    <t>M-27,126</t>
  </si>
  <si>
    <t>423571</t>
  </si>
  <si>
    <t>1G8290A</t>
  </si>
  <si>
    <t>Dank's Wonder Emporium, LLC</t>
  </si>
  <si>
    <t xml:space="preserve">Dank's Wonder Emporium </t>
  </si>
  <si>
    <t>Dank's Wonder Emporium</t>
  </si>
  <si>
    <t xml:space="preserve">Dank's Wonder Emporium, LLC </t>
  </si>
  <si>
    <t>License is suspended until Licensee is in full compliance with all fees.</t>
  </si>
  <si>
    <t xml:space="preserve">$6,000 monetary penalty and license cancellation. Inconsideration of license cancellation no monetary penalty </t>
  </si>
  <si>
    <t>M-27,138</t>
  </si>
  <si>
    <t>416787</t>
  </si>
  <si>
    <t>Kanehco, LLC</t>
  </si>
  <si>
    <t>M-27,187</t>
  </si>
  <si>
    <t>412246</t>
  </si>
  <si>
    <t>7B8263A</t>
  </si>
  <si>
    <t>Dutch Brothers LLC</t>
  </si>
  <si>
    <t>Dutch Brothers</t>
  </si>
  <si>
    <t>M-27,240</t>
  </si>
  <si>
    <t>412286</t>
  </si>
  <si>
    <t>7P8283A</t>
  </si>
  <si>
    <t>Jeff and Shelley Oberfelder</t>
  </si>
  <si>
    <t xml:space="preserve">Oberfelder Holdings </t>
  </si>
  <si>
    <t>Consumption of marijuana on licensed premises</t>
  </si>
  <si>
    <t xml:space="preserve">$1,000 Monetary penalty </t>
  </si>
  <si>
    <t>M-27,241</t>
  </si>
  <si>
    <t>7P8291A</t>
  </si>
  <si>
    <t xml:space="preserve">$8,500 Monetary penalty </t>
  </si>
  <si>
    <t xml:space="preserve">$5,000 Monetary penalty </t>
  </si>
  <si>
    <t>M-27,244</t>
  </si>
  <si>
    <t>416060</t>
  </si>
  <si>
    <t>7F9093A</t>
  </si>
  <si>
    <t>Stirling Horticulture, LLC</t>
  </si>
  <si>
    <t>Stirling Horticulture</t>
  </si>
  <si>
    <t>M-27,280</t>
  </si>
  <si>
    <t>414202</t>
  </si>
  <si>
    <t>7J9168D</t>
  </si>
  <si>
    <t xml:space="preserve">Mink Farm Organics </t>
  </si>
  <si>
    <t xml:space="preserve">$3,000 Monetary penalty </t>
  </si>
  <si>
    <t>M-27,288</t>
  </si>
  <si>
    <t>417051</t>
  </si>
  <si>
    <t>P.C Producers LLC</t>
  </si>
  <si>
    <t>Premium Cannabis Producers LLC</t>
  </si>
  <si>
    <t>M-27,328</t>
  </si>
  <si>
    <t>Delauno D. Moore</t>
  </si>
  <si>
    <t xml:space="preserve">Unlicensed marijuana cultivation operation </t>
  </si>
  <si>
    <t>T-27,181</t>
  </si>
  <si>
    <t>079806</t>
  </si>
  <si>
    <t>5M9122A</t>
  </si>
  <si>
    <t>CTP, LLC</t>
  </si>
  <si>
    <t>Country Travel Plaza</t>
  </si>
  <si>
    <t>Sold, gave or primmited to sell or give product containing cannabinoid, synthetic cannabinoid, cathinone, or methcathinone</t>
  </si>
  <si>
    <t xml:space="preserve">$200 Monetary penalty </t>
  </si>
  <si>
    <t>T-27,363</t>
  </si>
  <si>
    <t>Nejash, Mohamed E</t>
  </si>
  <si>
    <t>Bakkalch Mini Market</t>
  </si>
  <si>
    <t>Tobacco product license denied</t>
  </si>
  <si>
    <t>M-27,237</t>
  </si>
  <si>
    <t>428651</t>
  </si>
  <si>
    <t>Cooperative 138</t>
  </si>
  <si>
    <t>Application withdrawn/denied</t>
  </si>
  <si>
    <t>426761 424942</t>
  </si>
  <si>
    <t xml:space="preserve"> L-27,255 </t>
  </si>
  <si>
    <t xml:space="preserve">SOI to Cancel Marijuana License </t>
  </si>
  <si>
    <t>SOI to Withdraw and Deny Cooperative Reg App</t>
  </si>
  <si>
    <t xml:space="preserve">Traceability Violation/Security Systems Violation  </t>
  </si>
  <si>
    <t>Traceability Violation/Sampling Violation/Consumption Violation</t>
  </si>
  <si>
    <t xml:space="preserve">Altered and adulterated marijuana/ Traceability Violation  </t>
  </si>
  <si>
    <t xml:space="preserve">SOI to Deny Retail Tobacco Product Application/ Disqualifying Applicant </t>
  </si>
  <si>
    <t>L-27,329</t>
  </si>
  <si>
    <t>410569</t>
  </si>
  <si>
    <t>3R9255A</t>
  </si>
  <si>
    <t>Seattle Pie Bar, LLC</t>
  </si>
  <si>
    <t>Pie Bar</t>
  </si>
  <si>
    <t xml:space="preserve">$500 monetrary penalty or 5 day license suspension </t>
  </si>
  <si>
    <t>L-27,366</t>
  </si>
  <si>
    <t>401402</t>
  </si>
  <si>
    <t>2P9344A</t>
  </si>
  <si>
    <t>Mermaid Deli, LLC</t>
  </si>
  <si>
    <t>Mermaid Deli &amp; Pub</t>
  </si>
  <si>
    <t>L-27378</t>
  </si>
  <si>
    <t>073739</t>
  </si>
  <si>
    <t>2C9344B</t>
  </si>
  <si>
    <t>Galliano's Cucina INC.</t>
  </si>
  <si>
    <t>Galliano's Cucina</t>
  </si>
  <si>
    <t>Vapor Product Sold to a Minor</t>
  </si>
  <si>
    <t>L-27,402</t>
  </si>
  <si>
    <t>402127</t>
  </si>
  <si>
    <t>Antojito INC.</t>
  </si>
  <si>
    <t xml:space="preserve">Tacos El Antojito </t>
  </si>
  <si>
    <t xml:space="preserve">$1,000 monetary penalty or 10 day license suspension </t>
  </si>
  <si>
    <t>M-26,721</t>
  </si>
  <si>
    <t>412869</t>
  </si>
  <si>
    <t>7E6308A</t>
  </si>
  <si>
    <t>Sunshine Farming, LLC</t>
  </si>
  <si>
    <t>Sunshine Farming</t>
  </si>
  <si>
    <t xml:space="preserve">$7,500 monetary penalty to remain on record will not be collected license is cancelled </t>
  </si>
  <si>
    <t>M-27,075</t>
  </si>
  <si>
    <t>424117</t>
  </si>
  <si>
    <t>1V8241A</t>
  </si>
  <si>
    <t>Kitsap Cannabis, LLC</t>
  </si>
  <si>
    <t xml:space="preserve">Kitsap Cannabis </t>
  </si>
  <si>
    <t>Undisclosed person(s) or unvetted funds Violation/Failure to gain board approval for a change in existing ownership</t>
  </si>
  <si>
    <t xml:space="preserve">M-27,220 </t>
  </si>
  <si>
    <t>413099</t>
  </si>
  <si>
    <t>8D9095A</t>
  </si>
  <si>
    <t>SMRB, LLC</t>
  </si>
  <si>
    <t xml:space="preserve">Green Acre Pharms </t>
  </si>
  <si>
    <t>Failure to Furnish required Documents Violation/Misrepresentation of Facts Violation/True Party of Interest Violation</t>
  </si>
  <si>
    <t>M-27,290</t>
  </si>
  <si>
    <t>416690</t>
  </si>
  <si>
    <t>7F9168A</t>
  </si>
  <si>
    <t>Freya Farm, LLC</t>
  </si>
  <si>
    <t>Freya Farm</t>
  </si>
  <si>
    <t>M-27,301</t>
  </si>
  <si>
    <t>416205</t>
  </si>
  <si>
    <t>7J9168B</t>
  </si>
  <si>
    <t>Greenstone Garden, LLC</t>
  </si>
  <si>
    <t>Firebros</t>
  </si>
  <si>
    <t>M-27,333</t>
  </si>
  <si>
    <t>407575</t>
  </si>
  <si>
    <t>Wicked Delights, LLC</t>
  </si>
  <si>
    <t xml:space="preserve">Wicked Delights </t>
  </si>
  <si>
    <t>Marijuana-Infused Product Application Denied</t>
  </si>
  <si>
    <t xml:space="preserve">M-27,336 </t>
  </si>
  <si>
    <t>8D9177A</t>
  </si>
  <si>
    <t>412828</t>
  </si>
  <si>
    <t>ERHART Cannabis, INC</t>
  </si>
  <si>
    <t xml:space="preserve">ERHART Cannabis, CO. </t>
  </si>
  <si>
    <t>Undue Inluence Violation/True Party of Interest Violation/Misrepersentation of Facts</t>
  </si>
  <si>
    <t>M-27,338</t>
  </si>
  <si>
    <t>423402</t>
  </si>
  <si>
    <t>7J9288A</t>
  </si>
  <si>
    <t>Origins Sales, LLC</t>
  </si>
  <si>
    <t xml:space="preserve">Origins Cannabis </t>
  </si>
  <si>
    <t xml:space="preserve">$2,500 monetary penalty or 10 day suspension </t>
  </si>
  <si>
    <t>M-27,346 M-27,347</t>
  </si>
  <si>
    <t>420291</t>
  </si>
  <si>
    <t>7L9325A</t>
  </si>
  <si>
    <t xml:space="preserve">Criminal Conduct Violations/ Consumption Violation/Providing Marijuana at or below its cost Violation/Security and Surveillance Violation/ Traceability Violation </t>
  </si>
  <si>
    <t>M-27,394</t>
  </si>
  <si>
    <t>413196</t>
  </si>
  <si>
    <t>Marijuana Farm LLC</t>
  </si>
  <si>
    <t>Marijuana Farm</t>
  </si>
  <si>
    <t>License Discontinued/ Cancelled</t>
  </si>
  <si>
    <t>413856</t>
  </si>
  <si>
    <t>Clinical Cannabis Club</t>
  </si>
  <si>
    <t>M-27,413</t>
  </si>
  <si>
    <t>412723</t>
  </si>
  <si>
    <t>Pacific Overseas Tree Company LLC</t>
  </si>
  <si>
    <t>Botanica Seattle</t>
  </si>
  <si>
    <t>Supplying liquor to a person under 21 years of age</t>
  </si>
  <si>
    <t xml:space="preserve">Sale or service to minor/Sale of Liquor by a Person under the Age of 21 </t>
  </si>
  <si>
    <t xml:space="preserve">Traceability Violation/Prohibited Practice Violation/ Conditional Sale Violation </t>
  </si>
  <si>
    <t>074019</t>
  </si>
  <si>
    <t>3H9052A</t>
  </si>
  <si>
    <t>Larson Entertainment Group</t>
  </si>
  <si>
    <t>13th AVE Pub</t>
  </si>
  <si>
    <t>L-27,279</t>
  </si>
  <si>
    <t>325723</t>
  </si>
  <si>
    <t>The Overflow Bar, INC</t>
  </si>
  <si>
    <t>The Overflow Bar</t>
  </si>
  <si>
    <t>License assumed by a new entitiy AVN not imposed will remain on record</t>
  </si>
  <si>
    <t>2Y9297A</t>
  </si>
  <si>
    <t>409965</t>
  </si>
  <si>
    <t>Sukhjinder Singh Bal</t>
  </si>
  <si>
    <t>Lucky Liquor &amp; Wine</t>
  </si>
  <si>
    <t xml:space="preserve">Public Safety Violation </t>
  </si>
  <si>
    <t>L-27,370</t>
  </si>
  <si>
    <t>417002</t>
  </si>
  <si>
    <t>VKNG LLC</t>
  </si>
  <si>
    <t>Berserker Meadery</t>
  </si>
  <si>
    <t>M-26,736</t>
  </si>
  <si>
    <t>7E7039A</t>
  </si>
  <si>
    <t>Failure to Furnish Required Documents Violation/Misrepesentation of FactsViolation/ True Party of Interest Violation</t>
  </si>
  <si>
    <t>M-27,238 M-27,239</t>
  </si>
  <si>
    <t>417201</t>
  </si>
  <si>
    <t>7D9176A</t>
  </si>
  <si>
    <t>The Evans Group, LLC</t>
  </si>
  <si>
    <t>The Evans Group</t>
  </si>
  <si>
    <t>SOI to Discontinue/ Cancel License</t>
  </si>
  <si>
    <t>M-27,368</t>
  </si>
  <si>
    <t>412252</t>
  </si>
  <si>
    <t>DB3 Incorporated</t>
  </si>
  <si>
    <t>DB3</t>
  </si>
  <si>
    <t>SOI to Discontinue/Cancel License</t>
  </si>
  <si>
    <t xml:space="preserve"> Temporary Discontinued License</t>
  </si>
  <si>
    <t>M-27,424</t>
  </si>
  <si>
    <t>428941</t>
  </si>
  <si>
    <t>Gem Industries LLC</t>
  </si>
  <si>
    <t>M-27,432</t>
  </si>
  <si>
    <t>415934</t>
  </si>
  <si>
    <t>T-27,351</t>
  </si>
  <si>
    <t>6041926300010001</t>
  </si>
  <si>
    <t>5J9347A</t>
  </si>
  <si>
    <t>Fuse Vapor Distribution INC.</t>
  </si>
  <si>
    <t xml:space="preserve">Fuse Vapor Distribution </t>
  </si>
  <si>
    <t>T-27,356 T-27357</t>
  </si>
  <si>
    <t>420911</t>
  </si>
  <si>
    <t>5E9350A</t>
  </si>
  <si>
    <t>H.D.S LLC</t>
  </si>
  <si>
    <t>The Smoke Shop</t>
  </si>
  <si>
    <t>Tabaco Retail Product and Beer/Wine Specialty License Revoked</t>
  </si>
  <si>
    <t>T-27,417</t>
  </si>
  <si>
    <t>6031285380010002</t>
  </si>
  <si>
    <t>5K0106A</t>
  </si>
  <si>
    <t>Christopher Johanson</t>
  </si>
  <si>
    <t>Smoking Exodus</t>
  </si>
  <si>
    <t>Emergency Order of Suspension of Tabacco Retailer License/ Criminal Conduct Violation/Licensing Location Violation</t>
  </si>
  <si>
    <t>T-27,418</t>
  </si>
  <si>
    <t>Emergency Suspension of License Adopted License Revoked</t>
  </si>
  <si>
    <t xml:space="preserve">Emergency Order of Suspension/Criminal Conduct Violation/Loose Cigarette Sale Violation/ Misuse of Liquor License Violation </t>
  </si>
  <si>
    <t xml:space="preserve">Emergency Order of Suspension of Vapor Product License /Public Safety Violation </t>
  </si>
  <si>
    <t>Emergency Order of Summary Suspension 180 Days</t>
  </si>
  <si>
    <t xml:space="preserve"> L-27,175</t>
  </si>
  <si>
    <t xml:space="preserve"> L-27,348</t>
  </si>
  <si>
    <t xml:space="preserve">Emergency Order of Suspension/Traceability Violation/ Unlicensed Marijuana Cultivation Operation Violations  </t>
  </si>
  <si>
    <t>070580</t>
  </si>
  <si>
    <t>3F0052A</t>
  </si>
  <si>
    <t xml:space="preserve">CRED INC. </t>
  </si>
  <si>
    <t xml:space="preserve">Totem Grocery </t>
  </si>
  <si>
    <t xml:space="preserve">$350 monetary penalty </t>
  </si>
  <si>
    <t>412737</t>
  </si>
  <si>
    <t>Honor Role L.L.C</t>
  </si>
  <si>
    <t>Honor Role</t>
  </si>
  <si>
    <t>SOI to Discontinue/Cancel MJ License</t>
  </si>
  <si>
    <t>L-27,400</t>
  </si>
  <si>
    <t>M-27,293</t>
  </si>
  <si>
    <t>M-27,383</t>
  </si>
  <si>
    <t>416228</t>
  </si>
  <si>
    <t>E and M Partners LLC</t>
  </si>
  <si>
    <t xml:space="preserve">E and M Partners </t>
  </si>
  <si>
    <t>M-27,435</t>
  </si>
  <si>
    <t>417411</t>
  </si>
  <si>
    <t>Emerald City Gardens LLC</t>
  </si>
  <si>
    <t xml:space="preserve">Emerald City Organics </t>
  </si>
  <si>
    <t>L-27,330</t>
  </si>
  <si>
    <t>2U9264A</t>
  </si>
  <si>
    <t xml:space="preserve">SOI to Withdraw Priority 1 Marijuana Retailer Application </t>
  </si>
  <si>
    <t>M-27,392</t>
  </si>
  <si>
    <t xml:space="preserve">Product Packageing Approved SOI Withdrawn </t>
  </si>
  <si>
    <t>M-27,292</t>
  </si>
  <si>
    <t>417169</t>
  </si>
  <si>
    <t xml:space="preserve">License Discontunued/Cancelled </t>
  </si>
  <si>
    <t>License Discontunued/Cancelled</t>
  </si>
  <si>
    <t>L-27,311</t>
  </si>
  <si>
    <t>428021</t>
  </si>
  <si>
    <t>Cocina Del Carmen INC.</t>
  </si>
  <si>
    <t>Cocina Del Carmen Authentic Mexican Cuisine</t>
  </si>
  <si>
    <t>SOI to Deny Liquor License Privileges</t>
  </si>
  <si>
    <t>M-27,427</t>
  </si>
  <si>
    <t>416813</t>
  </si>
  <si>
    <t>8B0027A</t>
  </si>
  <si>
    <t>CJ Gardens, INC</t>
  </si>
  <si>
    <t>Jane Gardens</t>
  </si>
  <si>
    <t xml:space="preserve">Failure to Provide Records Violation/ True Part of Interest Violation </t>
  </si>
  <si>
    <t xml:space="preserve">$4,000 monetary penalty </t>
  </si>
  <si>
    <t>L-27,429</t>
  </si>
  <si>
    <t>409097</t>
  </si>
  <si>
    <t>Park Street Imports LLC</t>
  </si>
  <si>
    <t xml:space="preserve">Park Street Imports </t>
  </si>
  <si>
    <t xml:space="preserve">SOI to Revoke Approval of Packaging </t>
  </si>
  <si>
    <t xml:space="preserve">Packaging Approval Revoked </t>
  </si>
  <si>
    <t>M-27,408</t>
  </si>
  <si>
    <t xml:space="preserve">603120434 0010002 </t>
  </si>
  <si>
    <t>760032A</t>
  </si>
  <si>
    <t>Analytical 360, LLC</t>
  </si>
  <si>
    <t>Analytical 360</t>
  </si>
  <si>
    <t>Failure to Maintain Passing Scorse on Proficiency Testing for Terpenes Violation</t>
  </si>
  <si>
    <t>L-27,367</t>
  </si>
  <si>
    <t>L-27,377</t>
  </si>
  <si>
    <t>403987</t>
  </si>
  <si>
    <t>3B9257A</t>
  </si>
  <si>
    <t>The 202 Club, LLC</t>
  </si>
  <si>
    <t>Studio B</t>
  </si>
  <si>
    <t>M-27,373</t>
  </si>
  <si>
    <t>412687</t>
  </si>
  <si>
    <t>8F9275A</t>
  </si>
  <si>
    <t>OG Farms Incorporated</t>
  </si>
  <si>
    <t xml:space="preserve">OG Farms </t>
  </si>
  <si>
    <t xml:space="preserve">$2,500 monetary penalty </t>
  </si>
  <si>
    <t>413812 413813 413258</t>
  </si>
  <si>
    <t>1O831A 1Q8317A 1Q8317B</t>
  </si>
  <si>
    <t>NW Artifacts LLC                 MMH LLC                           Graybeard Holdings LLC</t>
  </si>
  <si>
    <t>The Gallery Fife                          The Gallery Canyon                    The Gallery Parkland</t>
  </si>
  <si>
    <t xml:space="preserve">Displayed More than Two Outdoor Advertisement Signs Violation/Advertisement Larger than 1600 Square Inches Violation/ Age Restricting Text to Advertisement Violation </t>
  </si>
  <si>
    <t>M-27,204 M-27,205 M-27,206 M-27,207 M-27,208 M-27,209 M-27,210 M-27,211 M-27,212 M-27,213 M-27,214</t>
  </si>
  <si>
    <t>427458 413901 415504 414292 422332 415361 422138 421642 410831 422781 422792</t>
  </si>
  <si>
    <t xml:space="preserve">3F9128K 3F9128J 3F9128I 3F9128H 3F9128G 3F9128F 3F9128E 3F9128D 3F9128C 3F9128B 3F9128A   </t>
  </si>
  <si>
    <t xml:space="preserve">BIG EYES, LLC                HERBS &amp; BUDS LLC           GREEN QUALITY LLC    GOLDEN DISPENSARIES - LLC  WAMSLEY &amp; CO., LLC          NORTH GORGE ENTERPRISES, LLC         PABLO &amp; CO., LLC          PABLO &amp; CO., LLC          PABLO &amp; CO., LLC             LAST MINUTE GREEN, LLC    LAST MINUTE GREEN, LLC
</t>
  </si>
  <si>
    <t xml:space="preserve">BIG EYES LLC DBA BUDHUT    BUD HUT                                    BUD HUT                                 GOLDEN DISPENSARIES         BUD HUT                                 BUD HUT                                 PABLO &amp; CO., LLC             BUDHUT                           BUDHUT                           BUDHUT                              BUDHUT      </t>
  </si>
  <si>
    <t xml:space="preserve">True Party of Interest/Financer Violation/ True Party of Interest/Prohibited Practice Violation </t>
  </si>
  <si>
    <t>L-27,335</t>
  </si>
  <si>
    <t>078740</t>
  </si>
  <si>
    <t>2J9278A</t>
  </si>
  <si>
    <t xml:space="preserve">Camlam Corporation </t>
  </si>
  <si>
    <t xml:space="preserve">Jake's on 4th </t>
  </si>
  <si>
    <t xml:space="preserve">Sale or Service to Apparently Intoxicated Person Violation/ Use of MJ on Licensed Premises Violation </t>
  </si>
  <si>
    <t>M-27,312</t>
  </si>
  <si>
    <t>414296</t>
  </si>
  <si>
    <t>Greensun Group, LLC</t>
  </si>
  <si>
    <t xml:space="preserve">Greenside </t>
  </si>
  <si>
    <t>SOI to Discontinue/Cancel</t>
  </si>
  <si>
    <t xml:space="preserve">M-27407 </t>
  </si>
  <si>
    <t>Mr. Toad L.L.C</t>
  </si>
  <si>
    <t xml:space="preserve">SOI SOI to Withdraw Change of Governing People Application </t>
  </si>
  <si>
    <t>L-27,482</t>
  </si>
  <si>
    <t>365602</t>
  </si>
  <si>
    <t>Appaloosa Bar &amp; Grill, LLC</t>
  </si>
  <si>
    <t>Appaloosa Bar &amp; Grill</t>
  </si>
  <si>
    <t>SOI to Deny Liquor License Spirits/Beer/Wine Application</t>
  </si>
  <si>
    <t>M-27,445</t>
  </si>
  <si>
    <t>Legend Makers, LLC</t>
  </si>
  <si>
    <t>SOI to Revoke MJ License</t>
  </si>
  <si>
    <t>M-27,444</t>
  </si>
  <si>
    <t>L-27,431</t>
  </si>
  <si>
    <t>078412</t>
  </si>
  <si>
    <t>4X0141A</t>
  </si>
  <si>
    <t>Fenton's Black Diamond, LLC</t>
  </si>
  <si>
    <t>The Black Diamond</t>
  </si>
  <si>
    <t>Conduct Violation</t>
  </si>
  <si>
    <t>$500 or 5 day license suspension</t>
  </si>
  <si>
    <t>M-27,451</t>
  </si>
  <si>
    <t>8D0147B</t>
  </si>
  <si>
    <t>Rolling Farms, LLC</t>
  </si>
  <si>
    <t>M-27,412</t>
  </si>
  <si>
    <t>760045A</t>
  </si>
  <si>
    <t>Trace Analytics, Inc</t>
  </si>
  <si>
    <t>Trace Analytics</t>
  </si>
  <si>
    <t>Failure to Employ a Qualified Scientific Director</t>
  </si>
  <si>
    <t>No Penalty is imposed due to the lab not being operational</t>
  </si>
  <si>
    <t>L-27,380</t>
  </si>
  <si>
    <t>422349</t>
  </si>
  <si>
    <t>Lizzie Lou's Comfort Food, LLC</t>
  </si>
  <si>
    <t>Poured by Lizzie Lou's</t>
  </si>
  <si>
    <t>Failure to Obtain Caterer License</t>
  </si>
  <si>
    <t>M-27,381</t>
  </si>
  <si>
    <t>412017</t>
  </si>
  <si>
    <t>Martindale, Michael Martindale, Catherine</t>
  </si>
  <si>
    <t>Duke's Hill Canna</t>
  </si>
  <si>
    <t>L-27,401</t>
  </si>
  <si>
    <t>367382</t>
  </si>
  <si>
    <t>3I0059A</t>
  </si>
  <si>
    <t>J and J Double Saloon, Inc</t>
  </si>
  <si>
    <t>Double J Saloon</t>
  </si>
  <si>
    <t>M-27,405</t>
  </si>
  <si>
    <t>427061</t>
  </si>
  <si>
    <t>Botanical Madenss, LLC</t>
  </si>
  <si>
    <t>Botanical Madness LLC</t>
  </si>
  <si>
    <t>SOI to Withdraw MJ Change of Entity Structure Application</t>
  </si>
  <si>
    <t>M-27,406</t>
  </si>
  <si>
    <t>SOI to Discontine / Cancel MJ License</t>
  </si>
  <si>
    <t>081751</t>
  </si>
  <si>
    <t>5L0028B</t>
  </si>
  <si>
    <t>Anette Holding, LLC</t>
  </si>
  <si>
    <t>Super Duper Foods</t>
  </si>
  <si>
    <t>L-27,375</t>
  </si>
  <si>
    <t>071792</t>
  </si>
  <si>
    <t>3U0027C</t>
  </si>
  <si>
    <t>Zhi Yen, INC</t>
  </si>
  <si>
    <t>Ho HO Seafood Restaurant</t>
  </si>
  <si>
    <t>Sale of Liquor to a Minor</t>
  </si>
  <si>
    <t>T-27,374</t>
  </si>
  <si>
    <t>L-27,439</t>
  </si>
  <si>
    <t>356164</t>
  </si>
  <si>
    <t>3I0154A</t>
  </si>
  <si>
    <t>FTB, LLC</t>
  </si>
  <si>
    <t>Who's</t>
  </si>
  <si>
    <t>Conduct Violation, COVID 19 Violation</t>
  </si>
  <si>
    <t>M-27,474</t>
  </si>
  <si>
    <t>421839</t>
  </si>
  <si>
    <t>Absolute Oils U.S., LLC</t>
  </si>
  <si>
    <t>Absolute Oils</t>
  </si>
  <si>
    <t xml:space="preserve">License Disocntoinued / Cancelled </t>
  </si>
  <si>
    <t>L-27,291</t>
  </si>
  <si>
    <t>408617</t>
  </si>
  <si>
    <t>JBs Gas Services, LLC</t>
  </si>
  <si>
    <t>Great Liquor Beer and Wine Stop</t>
  </si>
  <si>
    <t>BAP for failure to pay spirit fees and penalties</t>
  </si>
  <si>
    <t>See Final Order</t>
  </si>
  <si>
    <t>M-27,437</t>
  </si>
  <si>
    <t>429000</t>
  </si>
  <si>
    <t>Northwest Homegrown</t>
  </si>
  <si>
    <t>Homegrown NW</t>
  </si>
  <si>
    <t>M-27,364</t>
  </si>
  <si>
    <t>415486</t>
  </si>
  <si>
    <t>JK Group</t>
  </si>
  <si>
    <t>Always Greener Downtown</t>
  </si>
  <si>
    <t>License Suspended until in full compliance</t>
  </si>
  <si>
    <t>M-27,382</t>
  </si>
  <si>
    <t>416638</t>
  </si>
  <si>
    <t>Ritual Cannabis, LLC</t>
  </si>
  <si>
    <t>Ritual Cannabis</t>
  </si>
  <si>
    <t>T-27,471 T-27,472</t>
  </si>
  <si>
    <t>Poineer, LLC</t>
  </si>
  <si>
    <t>Lochness Smoke Shop</t>
  </si>
  <si>
    <t>Emergency Suspension for sale to minor and obstruction</t>
  </si>
  <si>
    <t>License Revoked / Cancelled</t>
  </si>
  <si>
    <t>M-27,453</t>
  </si>
  <si>
    <t>416889</t>
  </si>
  <si>
    <t>Green Zen Infusions, LLC</t>
  </si>
  <si>
    <t>Green Zen Infusions</t>
  </si>
  <si>
    <t>SOI to Deny MJ Infused Product, Label and Packing Application</t>
  </si>
  <si>
    <t>M-27,420</t>
  </si>
  <si>
    <t>413377</t>
  </si>
  <si>
    <t>7Q9325A</t>
  </si>
  <si>
    <t>James G. Lallas</t>
  </si>
  <si>
    <t>Old School</t>
  </si>
  <si>
    <t>Purchasing product on credit, traceability, insurance and pesticide violation</t>
  </si>
  <si>
    <t>M-27,462 M-27,463</t>
  </si>
  <si>
    <t>428922</t>
  </si>
  <si>
    <t>7S0260A</t>
  </si>
  <si>
    <t>El Rey De La Kush, LLC</t>
  </si>
  <si>
    <t>El Rey De La Kush</t>
  </si>
  <si>
    <t>Emergency Suspension for Criminal Activity, Criminal Conduct, Traceability, Failure to Notify LCB of Changes</t>
  </si>
  <si>
    <t>M-27,404</t>
  </si>
  <si>
    <t>Northwest Wonderland, LLC</t>
  </si>
  <si>
    <t xml:space="preserve">416140 </t>
  </si>
  <si>
    <t>Northwest Wonderland</t>
  </si>
  <si>
    <t>L-27,458</t>
  </si>
  <si>
    <t>420195</t>
  </si>
  <si>
    <t>2H0305A</t>
  </si>
  <si>
    <t>Bidwellvierela, LLC</t>
  </si>
  <si>
    <t>An American Tavern</t>
  </si>
  <si>
    <t>Covid-19 Violation</t>
  </si>
  <si>
    <t xml:space="preserve">422450 </t>
  </si>
  <si>
    <t>M-27,433</t>
  </si>
  <si>
    <t>Oysterbay Group 2, Inc</t>
  </si>
  <si>
    <t>Marijuana Mart</t>
  </si>
  <si>
    <t>M-27,422 M-27,423</t>
  </si>
  <si>
    <t>421709 425968</t>
  </si>
  <si>
    <t>3B0058A 7A0100A</t>
  </si>
  <si>
    <t>Emerald Coast Cannabis, LLC Green Spanky, LLC</t>
  </si>
  <si>
    <t>5 day suspsension of each location or $1250 monetary penalty</t>
  </si>
  <si>
    <t>L-27,452</t>
  </si>
  <si>
    <t>427143</t>
  </si>
  <si>
    <t>Blade &amp; Timber, LLC</t>
  </si>
  <si>
    <t>Blade &amp; Timber</t>
  </si>
  <si>
    <t>L-27,456 L-27,477 L-27479</t>
  </si>
  <si>
    <t>354855</t>
  </si>
  <si>
    <t>3L0241A 3L0269A 3I0300A</t>
  </si>
  <si>
    <t>Logger's Inn Inc</t>
  </si>
  <si>
    <t>Logger's Inn</t>
  </si>
  <si>
    <t>L-27,455</t>
  </si>
  <si>
    <t>426051</t>
  </si>
  <si>
    <t>6D0245A</t>
  </si>
  <si>
    <t>Douglas Bianchi</t>
  </si>
  <si>
    <t>Bianchi Vineyards</t>
  </si>
  <si>
    <t>416619</t>
  </si>
  <si>
    <t>7N0045A 7N0149A 7N0279A</t>
  </si>
  <si>
    <t>Deep Flower, LLC</t>
  </si>
  <si>
    <t>Deep Flower</t>
  </si>
  <si>
    <t>Transportation Violation, Unlawful Delivery Violation</t>
  </si>
  <si>
    <t>Traceability, Failure to Maintain Security Alarm System, Transportation Violation, Delivery Violation</t>
  </si>
  <si>
    <t>L-27,457</t>
  </si>
  <si>
    <t xml:space="preserve">078412 </t>
  </si>
  <si>
    <t>4Q0277A</t>
  </si>
  <si>
    <t>L-27,415</t>
  </si>
  <si>
    <t>SHIVR, Inc</t>
  </si>
  <si>
    <t>SHIVR</t>
  </si>
  <si>
    <t>Application Withdrawn by Licensee</t>
  </si>
  <si>
    <t>L-27,478 L-27,511</t>
  </si>
  <si>
    <t>3A0171C 3A0263A</t>
  </si>
  <si>
    <t>Outlaws Saloon, Inc</t>
  </si>
  <si>
    <t>Outlaws Salooon</t>
  </si>
  <si>
    <t>3 day susnesion and $350 monetary penalty</t>
  </si>
  <si>
    <t>L-27,510</t>
  </si>
  <si>
    <t>361469</t>
  </si>
  <si>
    <t>3C0247A</t>
  </si>
  <si>
    <t>Northwest Trading, Inc</t>
  </si>
  <si>
    <t>Baker Lake Travel Center</t>
  </si>
  <si>
    <t>M-27,438</t>
  </si>
  <si>
    <t>8D0147D</t>
  </si>
  <si>
    <t>Trichome &amp; Calyx Corp</t>
  </si>
  <si>
    <t>The Joint - Seattle</t>
  </si>
  <si>
    <t>Converted to a Written Warning</t>
  </si>
  <si>
    <t>Mirespresentation of facts</t>
  </si>
  <si>
    <t>M-27,446</t>
  </si>
  <si>
    <t>429857</t>
  </si>
  <si>
    <t>Sampson Hotshots</t>
  </si>
  <si>
    <t xml:space="preserve">SOI to Deny Marijuana Transport Application </t>
  </si>
  <si>
    <t>L27,509  L-27,250  L-27,251</t>
  </si>
  <si>
    <t>400513</t>
  </si>
  <si>
    <t>Koko's Bartini, LLC</t>
  </si>
  <si>
    <t>Koko's Bartini</t>
  </si>
  <si>
    <t>Covid-19 Violation, Emergency Suspension</t>
  </si>
  <si>
    <t>L-27,518</t>
  </si>
  <si>
    <t>4C0351A</t>
  </si>
  <si>
    <t>R F MCD, LLC</t>
  </si>
  <si>
    <t>Kimo's</t>
  </si>
  <si>
    <t>M-27,489</t>
  </si>
  <si>
    <t>413139</t>
  </si>
  <si>
    <t>New Bakery Services, LLC</t>
  </si>
  <si>
    <t xml:space="preserve">SOI to Deny Marijuana Infused Product Package and Label Application </t>
  </si>
  <si>
    <t>M-27,469 M-27,470 M-27,499</t>
  </si>
  <si>
    <t>Sampson Hotshots, LLC</t>
  </si>
  <si>
    <t>Big Ridge Farms</t>
  </si>
  <si>
    <t>L-27,537</t>
  </si>
  <si>
    <t>403008</t>
  </si>
  <si>
    <t>2B0365A</t>
  </si>
  <si>
    <t>Moctezuma's Southcenter Inc</t>
  </si>
  <si>
    <t>Moctezuma's Mexican Restaurant &amp; Tequila Bar</t>
  </si>
  <si>
    <t xml:space="preserve">Covid-19 Violation </t>
  </si>
  <si>
    <t>M-26,000</t>
  </si>
  <si>
    <t>4C5320A</t>
  </si>
  <si>
    <t>Lower Valley Commodities, LLC</t>
  </si>
  <si>
    <t>M-27,555</t>
  </si>
  <si>
    <t>417152</t>
  </si>
  <si>
    <t>Pacific Northwest Consulting, LLC</t>
  </si>
  <si>
    <t>Pacific Northwest Consulting</t>
  </si>
  <si>
    <t>Statement of Intent to Revoke Product Approval</t>
  </si>
  <si>
    <t>Product Approval Revoked</t>
  </si>
  <si>
    <t>M-27,493</t>
  </si>
  <si>
    <t>20</t>
  </si>
  <si>
    <t>7E0247A</t>
  </si>
  <si>
    <t>Insititute of Food Safety &amp; Defense, LLC</t>
  </si>
  <si>
    <t>Praxis Laboratory</t>
  </si>
  <si>
    <t>Falsifying Lab Records, False THC Potency Analysis</t>
  </si>
  <si>
    <t>Lab Certification Revoked</t>
  </si>
  <si>
    <t>M-27,522</t>
  </si>
  <si>
    <t>413380</t>
  </si>
  <si>
    <t>7Q0225A</t>
  </si>
  <si>
    <t>Cannagenesis, Inc</t>
  </si>
  <si>
    <t>Cannagenesis</t>
  </si>
  <si>
    <t xml:space="preserve">Failing to get WSDA Endorsement, Packaging / Labeling Violation, Traceability Violation </t>
  </si>
  <si>
    <t xml:space="preserve">$2000 monetary penalty </t>
  </si>
  <si>
    <t>417353</t>
  </si>
  <si>
    <t>Everbrightgreen, LLC</t>
  </si>
  <si>
    <t>Everbrightgreen</t>
  </si>
  <si>
    <t>L-27,501</t>
  </si>
  <si>
    <t>351227</t>
  </si>
  <si>
    <t>2Q0279A</t>
  </si>
  <si>
    <t>Birdtree, LLC</t>
  </si>
  <si>
    <t>Market Street Pub &amp; Grill</t>
  </si>
  <si>
    <t>Covid-19 Violations</t>
  </si>
  <si>
    <t>L-27,403 L-27,434</t>
  </si>
  <si>
    <t>409791</t>
  </si>
  <si>
    <t>MVP Vintners, LLC</t>
  </si>
  <si>
    <t>MVP Vintners</t>
  </si>
  <si>
    <t xml:space="preserve">Statement of Intent to Deny Domestic Winery / Snack Bar Application </t>
  </si>
  <si>
    <t>L-27,528 L-27,529</t>
  </si>
  <si>
    <t>078849</t>
  </si>
  <si>
    <t>3C0339B 3C0352A</t>
  </si>
  <si>
    <t>Hamilton Café and Store</t>
  </si>
  <si>
    <t>5 day suspension and $500 monetary penalty</t>
  </si>
  <si>
    <t>T-27,447</t>
  </si>
  <si>
    <t>5D0217A</t>
  </si>
  <si>
    <t>No Penalty as License was Previously Revoked</t>
  </si>
  <si>
    <t>M-27,450</t>
  </si>
  <si>
    <t>416387</t>
  </si>
  <si>
    <t>Wander Farms, LLC</t>
  </si>
  <si>
    <t>Xylem</t>
  </si>
  <si>
    <t xml:space="preserve">Statement of Intent to Deny Changes of Location Application </t>
  </si>
  <si>
    <t xml:space="preserve">Appication Denied </t>
  </si>
  <si>
    <t>L-27,566</t>
  </si>
  <si>
    <t>084697</t>
  </si>
  <si>
    <t>2B1055A</t>
  </si>
  <si>
    <t>Fortune Renton, LLC</t>
  </si>
  <si>
    <t>Fortune Poker</t>
  </si>
  <si>
    <t xml:space="preserve">3 day suspension </t>
  </si>
  <si>
    <t>L-27,523</t>
  </si>
  <si>
    <t>355246</t>
  </si>
  <si>
    <t>2O0339A</t>
  </si>
  <si>
    <t>JBS &amp; G, Inc</t>
  </si>
  <si>
    <t>Junction Bar &amp; Grill</t>
  </si>
  <si>
    <t>L-27,564</t>
  </si>
  <si>
    <t>427514</t>
  </si>
  <si>
    <t>Brew Co of Packwood</t>
  </si>
  <si>
    <t>Statement of Intent to Deny Change of Corporate Officer Application</t>
  </si>
  <si>
    <t>T-27,554</t>
  </si>
  <si>
    <t>070976</t>
  </si>
  <si>
    <t>5N1055A</t>
  </si>
  <si>
    <t>Nel International, Inc</t>
  </si>
  <si>
    <t>Sale of Tobacco/Vapor Product to a Minor</t>
  </si>
  <si>
    <t>M-27,460 M-27,461</t>
  </si>
  <si>
    <t>416785 416786</t>
  </si>
  <si>
    <t>Mary J Enterprises, LLC</t>
  </si>
  <si>
    <t>Statement of Intent to Withdraw Change Of Location Application and Discontinue / Cancel Marijuana License</t>
  </si>
  <si>
    <t xml:space="preserve">Remanded back to Division for Processing </t>
  </si>
  <si>
    <t>M-27,491</t>
  </si>
  <si>
    <t>421658</t>
  </si>
  <si>
    <t>The Washington State Cannabis Group, Inc</t>
  </si>
  <si>
    <t>The Washington State Cannabis Group</t>
  </si>
  <si>
    <t>Statement of Intent to Discontinue/Cancel Marijuana License Privileges</t>
  </si>
  <si>
    <t xml:space="preserve">GEM Industries </t>
  </si>
  <si>
    <t xml:space="preserve">License Discountinued / Cancelled </t>
  </si>
  <si>
    <t>T-27,572</t>
  </si>
  <si>
    <t>5M1112A</t>
  </si>
  <si>
    <t>6046879440010002</t>
  </si>
  <si>
    <t>M-27,502</t>
  </si>
  <si>
    <t>416827</t>
  </si>
  <si>
    <t>730287A</t>
  </si>
  <si>
    <t>Gem Industries, LLC</t>
  </si>
  <si>
    <t>Eazyfit,LLC</t>
  </si>
  <si>
    <t>The Plant Factory, LLC</t>
  </si>
  <si>
    <t>The Plant Factory</t>
  </si>
  <si>
    <t xml:space="preserve">Smoke Kings Glass &amp; Vape </t>
  </si>
  <si>
    <t xml:space="preserve">Public Health/Safety Violation </t>
  </si>
  <si>
    <t>M-27,468</t>
  </si>
  <si>
    <t>424877</t>
  </si>
  <si>
    <t>L-27,553</t>
  </si>
  <si>
    <t>083787</t>
  </si>
  <si>
    <t>3E1035B</t>
  </si>
  <si>
    <t>Mountain Enterprises, INC</t>
  </si>
  <si>
    <t>Mountain View Diner</t>
  </si>
  <si>
    <t>L-27,547</t>
  </si>
  <si>
    <t>363638</t>
  </si>
  <si>
    <t>4C0336A</t>
  </si>
  <si>
    <t>BAP Due to Unpaid Taxes</t>
  </si>
  <si>
    <t>License suspended until full compliance is reached</t>
  </si>
  <si>
    <t>No penalty as license was previsously discontinued and monetary penalty was collected</t>
  </si>
  <si>
    <t>L-27546</t>
  </si>
  <si>
    <t>070409</t>
  </si>
  <si>
    <t>4X1009A</t>
  </si>
  <si>
    <t>Hot Toddys Coffee, LLC</t>
  </si>
  <si>
    <t>$500 monetary penalty</t>
  </si>
  <si>
    <t>L-27514</t>
  </si>
  <si>
    <t>4Q0351B</t>
  </si>
  <si>
    <t xml:space="preserve">The Black Diamond </t>
  </si>
  <si>
    <t>License suspended 180 days</t>
  </si>
  <si>
    <t>L-27490</t>
  </si>
  <si>
    <t>409597</t>
  </si>
  <si>
    <t>Rainier Beach Liquor &amp; Wine</t>
  </si>
  <si>
    <t>Statement of intent to Approve Renewal of Liquor License</t>
  </si>
  <si>
    <t>License Approved</t>
  </si>
  <si>
    <t xml:space="preserve">Possesion with intent to deliver Illegal controlled substance </t>
  </si>
  <si>
    <t>T-27530</t>
  </si>
  <si>
    <t>6043997770010001</t>
  </si>
  <si>
    <t>5L1008A</t>
  </si>
  <si>
    <t>Sal, LLC</t>
  </si>
  <si>
    <t>Smoke N Vape</t>
  </si>
  <si>
    <t>L-27483</t>
  </si>
  <si>
    <t>406427</t>
  </si>
  <si>
    <t>Carson General Store, LLC</t>
  </si>
  <si>
    <t>Carson General Store</t>
  </si>
  <si>
    <t>T-27492</t>
  </si>
  <si>
    <t>Lals Kava and Grocery, LLC</t>
  </si>
  <si>
    <t>Lals Kava and Grocery</t>
  </si>
  <si>
    <t>6036477530010001</t>
  </si>
  <si>
    <t xml:space="preserve">Statement of intent to Deny Spirits Retail License </t>
  </si>
  <si>
    <t xml:space="preserve">Statement of intent to Deny Cigarette Retail License </t>
  </si>
  <si>
    <t>M-27464</t>
  </si>
  <si>
    <t>412382</t>
  </si>
  <si>
    <t>Plant Werkz USA</t>
  </si>
  <si>
    <t>Plant Werkz USA, LLC</t>
  </si>
  <si>
    <t xml:space="preserve">Statement of intent to Deny Change of Location and Revoke Marijuana License </t>
  </si>
  <si>
    <t>Application Denied and License Revoked</t>
  </si>
  <si>
    <t>M-27201</t>
  </si>
  <si>
    <t>415769</t>
  </si>
  <si>
    <t>7B8200A</t>
  </si>
  <si>
    <t xml:space="preserve">New Direction </t>
  </si>
  <si>
    <t>Faillure to Use/Maintain Marijuana Tracibility Information               Use of Unathorized Crop Production Aids in Marijuana Production</t>
  </si>
  <si>
    <t xml:space="preserve">Cao Xiulan </t>
  </si>
  <si>
    <t>Statement of Intent to Discontinue/ Cancel Marijuana License</t>
  </si>
  <si>
    <t>M-27525</t>
  </si>
  <si>
    <t>416894</t>
  </si>
  <si>
    <t>Belladonna, INC</t>
  </si>
  <si>
    <t>Belladonna</t>
  </si>
  <si>
    <t>L-27532</t>
  </si>
  <si>
    <t>400282</t>
  </si>
  <si>
    <t>3S0340A</t>
  </si>
  <si>
    <t>Blarney Stone Pub</t>
  </si>
  <si>
    <t>Fletcher Pub Ventures, INC</t>
  </si>
  <si>
    <t>Hot Toddy's Coffee 291 Brewhouse</t>
  </si>
  <si>
    <t>AZG Capital LLC</t>
  </si>
  <si>
    <t>Refusal of Inspection</t>
  </si>
  <si>
    <t>M-27503</t>
  </si>
  <si>
    <t>427172</t>
  </si>
  <si>
    <t>7Q0174A</t>
  </si>
  <si>
    <t>Cannaport, LLC</t>
  </si>
  <si>
    <t>Cannaport LLC</t>
  </si>
  <si>
    <t>L-27500</t>
  </si>
  <si>
    <t>353835</t>
  </si>
  <si>
    <t>2H0277A</t>
  </si>
  <si>
    <t>Dorky's Arcade</t>
  </si>
  <si>
    <t>L-27508</t>
  </si>
  <si>
    <t>2H0311A</t>
  </si>
  <si>
    <t>L-27504</t>
  </si>
  <si>
    <t>356493</t>
  </si>
  <si>
    <t>4F0278A</t>
  </si>
  <si>
    <t>L-27596</t>
  </si>
  <si>
    <t>2H1107A</t>
  </si>
  <si>
    <t>L-27597</t>
  </si>
  <si>
    <t>2H0289A</t>
  </si>
  <si>
    <t>L-27561</t>
  </si>
  <si>
    <t>2H1065B</t>
  </si>
  <si>
    <t>L-27562</t>
  </si>
  <si>
    <t>2H1125A</t>
  </si>
  <si>
    <t>L-27517</t>
  </si>
  <si>
    <t>423396</t>
  </si>
  <si>
    <t>Podworks, Corp</t>
  </si>
  <si>
    <t>Top Shelf</t>
  </si>
  <si>
    <t>L-27527</t>
  </si>
  <si>
    <t>366576</t>
  </si>
  <si>
    <t>4Q0322C</t>
  </si>
  <si>
    <t>Tamm, Inc</t>
  </si>
  <si>
    <t>Iron Horse</t>
  </si>
  <si>
    <t>M-27592</t>
  </si>
  <si>
    <t>412402</t>
  </si>
  <si>
    <t>F2 Farms, LLC</t>
  </si>
  <si>
    <t>F2 Farms</t>
  </si>
  <si>
    <t>M-27593</t>
  </si>
  <si>
    <t>M-27526</t>
  </si>
  <si>
    <t>421873</t>
  </si>
  <si>
    <t>7P0322A</t>
  </si>
  <si>
    <t>Hangar 420 Snohomish</t>
  </si>
  <si>
    <t>M-27542</t>
  </si>
  <si>
    <t>7R1049A</t>
  </si>
  <si>
    <t>Herbal Connection LLC</t>
  </si>
  <si>
    <t>The Grass Station</t>
  </si>
  <si>
    <t>7 day license suspension , $500 monetary penalty</t>
  </si>
  <si>
    <t>Engaging in non retail conditional sales and prohibited practices</t>
  </si>
  <si>
    <t xml:space="preserve">Administrative violation Dismissed </t>
  </si>
  <si>
    <t xml:space="preserve">Dismissal Default </t>
  </si>
  <si>
    <t>$500 monetary penalty or 5 day suspension</t>
  </si>
  <si>
    <t>Traceability, Unaruthorized change of business name</t>
  </si>
  <si>
    <t>Dorky's Inc, A Partnership</t>
  </si>
  <si>
    <t>B&amp;B Speedway Promotions, Inc</t>
  </si>
  <si>
    <t>B&amp;B Speedway Promotions</t>
  </si>
  <si>
    <t>7N0066A</t>
  </si>
  <si>
    <t>Statement of intent to Withdraw of Change of Entity</t>
  </si>
  <si>
    <t>Statement of intent to Withdraw Additional Funding Application</t>
  </si>
  <si>
    <t>Ash Way Properties, LLC</t>
  </si>
  <si>
    <t xml:space="preserve"> $1,250 monetary penalty or 5 day suspension</t>
  </si>
  <si>
    <t xml:space="preserve">$1,750 monetary penalty </t>
  </si>
  <si>
    <t xml:space="preserve">License Cancellation </t>
  </si>
  <si>
    <t>M-27551</t>
  </si>
  <si>
    <t>423332</t>
  </si>
  <si>
    <t>Bohemian Enterprises Inc</t>
  </si>
  <si>
    <t>License Discontinued / Cancelled</t>
  </si>
  <si>
    <t>L-27579</t>
  </si>
  <si>
    <t>431306</t>
  </si>
  <si>
    <t>LMS, LLC</t>
  </si>
  <si>
    <t>Lynden Wine &amp; Spirits</t>
  </si>
  <si>
    <t>M-27552</t>
  </si>
  <si>
    <t xml:space="preserve">417127 </t>
  </si>
  <si>
    <t>Northwest Preferred, LLC</t>
  </si>
  <si>
    <t>Northwest Preferred</t>
  </si>
  <si>
    <t>L-27544</t>
  </si>
  <si>
    <t>402042</t>
  </si>
  <si>
    <t>4Y1020A</t>
  </si>
  <si>
    <t>Permitting or Engaging in Criminal / Disorderly Conduct</t>
  </si>
  <si>
    <t>M-27591</t>
  </si>
  <si>
    <t>731123A</t>
  </si>
  <si>
    <t>Superior Gardens, LLC</t>
  </si>
  <si>
    <t>8D9008C 8D9008D 8D9177B</t>
  </si>
  <si>
    <t>True Party of Interest , Misrepresentation of Fact, Failure to Furnish Required Documents</t>
  </si>
  <si>
    <t>412879  412882 412882</t>
  </si>
  <si>
    <t>Statement of intent to discontinue/ cancel Marijuana License</t>
  </si>
  <si>
    <t>License suspended until compliance is met with the financial division</t>
  </si>
  <si>
    <t>Delivering Marijuana to an unauthorized location and/or failing to deliver marijuana product from the shipping licensee to the receiving licensee</t>
  </si>
  <si>
    <t>True Party of Interest,Financier Violation</t>
  </si>
  <si>
    <t xml:space="preserve">M-27308  M-27309 M-27421   </t>
  </si>
  <si>
    <t>Statement of Intent to Suspend Spirit Retailer License due to Outstanding Spirit Fee Account Balance</t>
  </si>
  <si>
    <t>L-27,533</t>
  </si>
  <si>
    <t>429232</t>
  </si>
  <si>
    <t>Bremerton Foods, LLC</t>
  </si>
  <si>
    <t>Carl's Jr</t>
  </si>
  <si>
    <t>Statement of Intent to Deny Application for Liquor License Privileges of a Beer / Wine Restaurant</t>
  </si>
  <si>
    <t>T-27,601</t>
  </si>
  <si>
    <t>5J1200A</t>
  </si>
  <si>
    <t>Chopra Corporation</t>
  </si>
  <si>
    <t>House of Smoke SC</t>
  </si>
  <si>
    <t>6025744580010007</t>
  </si>
  <si>
    <t>084421</t>
  </si>
  <si>
    <t>Mackinaw's, Inc</t>
  </si>
  <si>
    <t>Mackinaw's Restaurant</t>
  </si>
  <si>
    <t>L-27,535 L-27,541 L-27,570 L-27,571</t>
  </si>
  <si>
    <t>2Q0357B 2Q1013A 2Q1051C 2Q1112A</t>
  </si>
  <si>
    <t>T-27,588</t>
  </si>
  <si>
    <t>428335</t>
  </si>
  <si>
    <t>5L1158B</t>
  </si>
  <si>
    <t>SSL Enterprises, LLC</t>
  </si>
  <si>
    <t>Pioneer Market Place</t>
  </si>
  <si>
    <t>Sale of Tobacco / Vapor Product to A Minor</t>
  </si>
  <si>
    <t>$6250 monetary Penalty</t>
  </si>
  <si>
    <t>$1250 monetary Penalty</t>
  </si>
  <si>
    <t>T-27,565</t>
  </si>
  <si>
    <t>6034230460010001</t>
  </si>
  <si>
    <t>5L1130A</t>
  </si>
  <si>
    <t>123 Holdings, LLC</t>
  </si>
  <si>
    <t>123 Holdings</t>
  </si>
  <si>
    <t>T-27,587</t>
  </si>
  <si>
    <t>6034937900010001</t>
  </si>
  <si>
    <t>5L1032A</t>
  </si>
  <si>
    <t>Kenmore Smoke Shop, LLC</t>
  </si>
  <si>
    <t>Kenmore Smoke Shop</t>
  </si>
  <si>
    <t>M-27,581</t>
  </si>
  <si>
    <t>425798</t>
  </si>
  <si>
    <t>Central Processors, LLC</t>
  </si>
  <si>
    <t>Central Processors</t>
  </si>
  <si>
    <t>No penalty collected as license is not active</t>
  </si>
  <si>
    <t>M-27,580</t>
  </si>
  <si>
    <t>415680</t>
  </si>
  <si>
    <t>CKO, LLC</t>
  </si>
  <si>
    <t xml:space="preserve">Statement of Intent to Discontinue / Cancel Marijuana License Privileges </t>
  </si>
  <si>
    <t>License Discontinued / Cancelled and renewal fees are refunded to Licensee</t>
  </si>
  <si>
    <t>M-27,543</t>
  </si>
  <si>
    <t>419803</t>
  </si>
  <si>
    <t>Seaside Holdings, Inc</t>
  </si>
  <si>
    <t>Seaside Holdings</t>
  </si>
  <si>
    <t>Cancellation of Liquor License</t>
  </si>
  <si>
    <t>L-27,583</t>
  </si>
  <si>
    <t>077998</t>
  </si>
  <si>
    <t>3A1064A</t>
  </si>
  <si>
    <t>H.I.S. Corporation</t>
  </si>
  <si>
    <t>Herb Niemann's Steak and Schnitzel House</t>
  </si>
  <si>
    <t xml:space="preserve">$500 monetary penalty or a 5 day license suspension </t>
  </si>
  <si>
    <t>M-27,567</t>
  </si>
  <si>
    <t>JK Group, LLC</t>
  </si>
  <si>
    <t>Statement of Intent to Revoke License</t>
  </si>
  <si>
    <t>L-27,516</t>
  </si>
  <si>
    <t>355258</t>
  </si>
  <si>
    <t>3O0283A</t>
  </si>
  <si>
    <t>Muur, LLC</t>
  </si>
  <si>
    <t>St Andrews Bar and Grill</t>
  </si>
  <si>
    <t>$500 monetary penalty or 5 day license suspension</t>
  </si>
  <si>
    <t>Lion Group Corporation</t>
  </si>
  <si>
    <t>Roxbury 76</t>
  </si>
  <si>
    <t>079279</t>
  </si>
  <si>
    <t>1K1100A, 1K1193A, 1K1229A</t>
  </si>
  <si>
    <t>License cancelled</t>
  </si>
  <si>
    <t>L-27584</t>
  </si>
  <si>
    <t>351784</t>
  </si>
  <si>
    <t>3E1091A</t>
  </si>
  <si>
    <t>Racoon Hill, LLC</t>
  </si>
  <si>
    <t>Doc's Riverside Tap House</t>
  </si>
  <si>
    <t>Condition of suspension Violation</t>
  </si>
  <si>
    <t>15 day license suspension</t>
  </si>
  <si>
    <t>M-27307 M-27629</t>
  </si>
  <si>
    <t>413519</t>
  </si>
  <si>
    <t>8D9009B</t>
  </si>
  <si>
    <t>Seattle Trees Collective, LLC</t>
  </si>
  <si>
    <t>True Party of Interest,  Misrepresentation of Fact, Failure to Furnish Required Documents</t>
  </si>
  <si>
    <t>412060</t>
  </si>
  <si>
    <t>Welwater LLC</t>
  </si>
  <si>
    <t xml:space="preserve">Welwater </t>
  </si>
  <si>
    <t>Statement of Intent to Discontinue/Cancel Marijuana License Privileges, Statement of Intent Withdraw the Change of Location Application</t>
  </si>
  <si>
    <t>M-27409,M-27410</t>
  </si>
  <si>
    <t>License Discontinued / Cancelled &amp; Change of Location Application Withdrawn</t>
  </si>
  <si>
    <t>M-27550</t>
  </si>
  <si>
    <t>416475</t>
  </si>
  <si>
    <t>SRRK Group, LLC</t>
  </si>
  <si>
    <t>SRRK Group</t>
  </si>
  <si>
    <t>M-27599</t>
  </si>
  <si>
    <t>417394</t>
  </si>
  <si>
    <t>7W1125A</t>
  </si>
  <si>
    <t>Celss Micro Farms, LLC</t>
  </si>
  <si>
    <t>Celss Micro Farms</t>
  </si>
  <si>
    <t>True Party of Interest, Failure to Utilize and/or Maintain Traceability</t>
  </si>
  <si>
    <t>L-27576,L-27595,L-27605</t>
  </si>
  <si>
    <t>427233</t>
  </si>
  <si>
    <t>3E1063A</t>
  </si>
  <si>
    <t>Steins Taphouse,LLC</t>
  </si>
  <si>
    <t>Steins Taphouse</t>
  </si>
  <si>
    <t>L-27,577</t>
  </si>
  <si>
    <t>L-27,639</t>
  </si>
  <si>
    <t>1L1305B</t>
  </si>
  <si>
    <t>075232</t>
  </si>
  <si>
    <t>Seatac 76</t>
  </si>
  <si>
    <t>Panjabi Corporation</t>
  </si>
  <si>
    <t>Kitsap Cannabis</t>
  </si>
  <si>
    <t>Failure to Disclose Material Fact/Misrepresentation</t>
  </si>
  <si>
    <t xml:space="preserve">True Party of interest / Financier, Failure to Disclose loan funds and obtain Approval for Change in Ownership </t>
  </si>
  <si>
    <t>Solar Gold Gardens</t>
  </si>
  <si>
    <t xml:space="preserve">Solar Gold Gardens, LLC </t>
  </si>
  <si>
    <t>412757</t>
  </si>
  <si>
    <t>7O1064A</t>
  </si>
  <si>
    <t>M-27,575</t>
  </si>
  <si>
    <t>414002</t>
  </si>
  <si>
    <t>7H1069A</t>
  </si>
  <si>
    <t>T Brothers Bud Lodge, LLC</t>
  </si>
  <si>
    <t>T Brothers Bud Lodge</t>
  </si>
  <si>
    <t>$5,000 monetary penalty, 20 day license suspension</t>
  </si>
  <si>
    <t>1B1093A</t>
  </si>
  <si>
    <t>Muur LLC</t>
  </si>
  <si>
    <t>413613</t>
  </si>
  <si>
    <t>Chois Growers LLC</t>
  </si>
  <si>
    <t>$8,000 monetary fine, see settlement for details</t>
  </si>
  <si>
    <t xml:space="preserve">Seizure Forfeited </t>
  </si>
  <si>
    <t>6046896220010002</t>
  </si>
  <si>
    <t>5L1259C</t>
  </si>
  <si>
    <t>Island Vape Supply LLC</t>
  </si>
  <si>
    <t>Island Vape Supply- Oak Harbor</t>
  </si>
  <si>
    <t>415964</t>
  </si>
  <si>
    <t>721235A</t>
  </si>
  <si>
    <t>Absolute Oils U.S. LLC</t>
  </si>
  <si>
    <t>$3,750 monetary penalty</t>
  </si>
  <si>
    <t>L-27,573</t>
  </si>
  <si>
    <t xml:space="preserve"> M-27,607</t>
  </si>
  <si>
    <t>M-27,632</t>
  </si>
  <si>
    <t>Chois Growers</t>
  </si>
  <si>
    <t xml:space="preserve"> T-27,651</t>
  </si>
  <si>
    <t>M-27,646</t>
  </si>
  <si>
    <t>4Q0227A 4Q0351B</t>
  </si>
  <si>
    <t xml:space="preserve">8B0262A 8B9352A
</t>
  </si>
  <si>
    <t xml:space="preserve">M-27,538             M-27,539
</t>
  </si>
  <si>
    <t>L-27,514             L-27,457</t>
  </si>
  <si>
    <t>Sale of Vapor Product to a Minor</t>
  </si>
  <si>
    <t>True Party of Interest, Record keeping, Failure to Furnish Required Documents</t>
  </si>
  <si>
    <t>Written Warning, No Penalty Scheduled</t>
  </si>
  <si>
    <t>Anchor Pub</t>
  </si>
  <si>
    <t>Denial of Application</t>
  </si>
  <si>
    <t>417001</t>
  </si>
  <si>
    <t>7W1130A</t>
  </si>
  <si>
    <t>Ninja Gardens</t>
  </si>
  <si>
    <t>Selling or Purchasing Majiuana on credit</t>
  </si>
  <si>
    <t>415619</t>
  </si>
  <si>
    <t>8B0148A</t>
  </si>
  <si>
    <t>Amerikan Weed 2, A Partnership</t>
  </si>
  <si>
    <t>Amerikan Weed</t>
  </si>
  <si>
    <t xml:space="preserve">$100,000 monetary fine </t>
  </si>
  <si>
    <t>MR Wholesale, LLC</t>
  </si>
  <si>
    <t>MR Wholsesale</t>
  </si>
  <si>
    <t>$8,750 monetary fine</t>
  </si>
  <si>
    <t>417891 412634</t>
  </si>
  <si>
    <t>7Y1243A 7Y1234B</t>
  </si>
  <si>
    <t>True Party of Interest, Traceability, Conditional Sale, Purchase/ Sale on Credit</t>
  </si>
  <si>
    <t>Ninja Gardens,Inc</t>
  </si>
  <si>
    <t>No penalty scheduled as license was previously cancelled, Violation will remain on record</t>
  </si>
  <si>
    <t>Anchor Pub,LLC</t>
  </si>
  <si>
    <t>077512</t>
  </si>
  <si>
    <t>5N1341C</t>
  </si>
  <si>
    <t>Sunset 76 Gas</t>
  </si>
  <si>
    <t>USA Oil,LLC</t>
  </si>
  <si>
    <t>416495</t>
  </si>
  <si>
    <t>C731314A</t>
  </si>
  <si>
    <t>Higgs &amp; Boson</t>
  </si>
  <si>
    <t>Higgs &amp; Boson,LLC</t>
  </si>
  <si>
    <t>Operating Violation, traceability, surveillance, TPI, financier violation</t>
  </si>
  <si>
    <t>$6300 monetary penalty, see settlement for details</t>
  </si>
  <si>
    <t>369703</t>
  </si>
  <si>
    <t>Streamline II, LLC</t>
  </si>
  <si>
    <t xml:space="preserve">Streamline Tavern </t>
  </si>
  <si>
    <t>1C2029A</t>
  </si>
  <si>
    <t>Liquor Land, LLC</t>
  </si>
  <si>
    <t>Liquor and Wine Store</t>
  </si>
  <si>
    <t>License suspended until compliance is met</t>
  </si>
  <si>
    <t>Violation converted to written warning</t>
  </si>
  <si>
    <t>2Q1124A</t>
  </si>
  <si>
    <t>Covid-19 violation</t>
  </si>
  <si>
    <t>$500 monerary penalty</t>
  </si>
  <si>
    <t>7S1319A</t>
  </si>
  <si>
    <t>Product Forfeited as Licensee withdrew appeal</t>
  </si>
  <si>
    <t>Refusal to allow inspection and obstructing law enforcement officer</t>
  </si>
  <si>
    <t>Application Software Products,INC</t>
  </si>
  <si>
    <t xml:space="preserve">BAP due to Delinquent Taxes </t>
  </si>
  <si>
    <t xml:space="preserve">M-27,632 </t>
  </si>
  <si>
    <t>M-27,574</t>
  </si>
  <si>
    <t>T-27,635</t>
  </si>
  <si>
    <t>M-27,653 M-27,673</t>
  </si>
  <si>
    <t>L-27,606</t>
  </si>
  <si>
    <t>L-27,644</t>
  </si>
  <si>
    <t>L-27,664</t>
  </si>
  <si>
    <t>L-27,662</t>
  </si>
  <si>
    <t>M-27,534</t>
  </si>
  <si>
    <t>M-27,647 M-27,648</t>
  </si>
  <si>
    <t>M-27,603</t>
  </si>
  <si>
    <t>M-27,101  M-27102  M-27,113</t>
  </si>
  <si>
    <t>L-27,657</t>
  </si>
  <si>
    <t>362422</t>
  </si>
  <si>
    <t>3J2019C</t>
  </si>
  <si>
    <t>SSI &amp; MHA Corporation</t>
  </si>
  <si>
    <t>Rocky's Corner Grocery</t>
  </si>
  <si>
    <t>M-27,612</t>
  </si>
  <si>
    <t>416223</t>
  </si>
  <si>
    <t>7T1270A</t>
  </si>
  <si>
    <t>Emerald Flash, LLC</t>
  </si>
  <si>
    <t>Emerald Flash</t>
  </si>
  <si>
    <t>Diversion, Misrepresentation of Fact, Traceability, Surveillance, Record Keeping, Visitor Log Violations</t>
  </si>
  <si>
    <t>T-27,638</t>
  </si>
  <si>
    <t>5I1286A</t>
  </si>
  <si>
    <t>Vapor, LLC</t>
  </si>
  <si>
    <t>Vapor Lounge #3</t>
  </si>
  <si>
    <t>$2000 monetary penalty and 6 month suspension</t>
  </si>
  <si>
    <t>T-27,655</t>
  </si>
  <si>
    <t>5P2041A</t>
  </si>
  <si>
    <t>Jesus Salazar</t>
  </si>
  <si>
    <t>Statement of Intent to Discontinue</t>
  </si>
  <si>
    <t>$100 monetary penalty or completion of RLTS class</t>
  </si>
  <si>
    <t>T-27,656</t>
  </si>
  <si>
    <t>368130</t>
  </si>
  <si>
    <t>Captain Ron's, Inc</t>
  </si>
  <si>
    <t>Sunland Store</t>
  </si>
  <si>
    <t xml:space="preserve">078748 </t>
  </si>
  <si>
    <t>Paras, Inc</t>
  </si>
  <si>
    <t>Pacific Chevron</t>
  </si>
  <si>
    <t>3 day suspension and $4000 fine</t>
  </si>
  <si>
    <t>1K1293B 1K1252C</t>
  </si>
  <si>
    <t>411835</t>
  </si>
  <si>
    <t>3I1301B</t>
  </si>
  <si>
    <t>Rock Solid Restaurants LLC</t>
  </si>
  <si>
    <t>HopsnDrops</t>
  </si>
  <si>
    <t>$500 monetary fine or 5 day suspension</t>
  </si>
  <si>
    <t>084968</t>
  </si>
  <si>
    <t>Kanzaman LLC</t>
  </si>
  <si>
    <t>Pacific North West Tobacco Shop</t>
  </si>
  <si>
    <t xml:space="preserve">5M0218A 5M0253A 5M1091A </t>
  </si>
  <si>
    <t>416796</t>
  </si>
  <si>
    <t>Tiger Consulting Group, LLC</t>
  </si>
  <si>
    <t>Tiger Consulting Group</t>
  </si>
  <si>
    <t>Discontinued Business, Withdrawal of Change of Location Application</t>
  </si>
  <si>
    <t>416941</t>
  </si>
  <si>
    <t>7E9029A</t>
  </si>
  <si>
    <t>TJ's Organics, LLC</t>
  </si>
  <si>
    <t>TJ's Organics</t>
  </si>
  <si>
    <t>355912</t>
  </si>
  <si>
    <t>The Beaver Grocery Store</t>
  </si>
  <si>
    <t>L-27,645</t>
  </si>
  <si>
    <t>The Beaver Grocery Store,LLC</t>
  </si>
  <si>
    <t xml:space="preserve">Spirits Retail License application </t>
  </si>
  <si>
    <t>M-27,536</t>
  </si>
  <si>
    <t>Misrepresentation of Facts, Failure to establish / maintain residency</t>
  </si>
  <si>
    <t>$25000 monetary penalty</t>
  </si>
  <si>
    <t>License discontinued / cancelled and application withdrawn</t>
  </si>
  <si>
    <t>L-27,640</t>
  </si>
  <si>
    <t>T-27,458         T-27,459           T-27,481            T-27,582</t>
  </si>
  <si>
    <t>L-27,622                L-27,625</t>
  </si>
  <si>
    <t>M-27,620           M-27,621</t>
  </si>
  <si>
    <t>Application for spirits retailer license is denied</t>
  </si>
  <si>
    <t>$5800 fine - see settlement for details</t>
  </si>
  <si>
    <t>L-27,636</t>
  </si>
  <si>
    <t>424028</t>
  </si>
  <si>
    <t>1N1327A</t>
  </si>
  <si>
    <t>Headworks Hand Crafted Ales, Inc</t>
  </si>
  <si>
    <t>Headworks Brewing</t>
  </si>
  <si>
    <t>L-27,659</t>
  </si>
  <si>
    <t>432286</t>
  </si>
  <si>
    <t>2M2038A</t>
  </si>
  <si>
    <t>North Point Market, LLC</t>
  </si>
  <si>
    <t>Café Alara</t>
  </si>
  <si>
    <t>L-27,689</t>
  </si>
  <si>
    <t>401617</t>
  </si>
  <si>
    <t>RR Brewery, LLC</t>
  </si>
  <si>
    <t>Rants &amp; Raves Brewery Pizzaria</t>
  </si>
  <si>
    <t>M-27,337</t>
  </si>
  <si>
    <t>416130</t>
  </si>
  <si>
    <t>8B9252A</t>
  </si>
  <si>
    <t>Winter Farms, LLC</t>
  </si>
  <si>
    <t>Winter Farms</t>
  </si>
  <si>
    <t>Misrepresentation of facts, record keeping violation</t>
  </si>
  <si>
    <t>$10,000 monetary penalty or 15 day license suspension</t>
  </si>
  <si>
    <t>M-27,650</t>
  </si>
  <si>
    <t>413287</t>
  </si>
  <si>
    <t>7X1060A</t>
  </si>
  <si>
    <t>Package and Labeling Violation</t>
  </si>
  <si>
    <t>M-27,679</t>
  </si>
  <si>
    <t>426017</t>
  </si>
  <si>
    <t>C71291A</t>
  </si>
  <si>
    <t>P&amp;E Productions, LLC</t>
  </si>
  <si>
    <t>P&amp;E Productions</t>
  </si>
  <si>
    <t>True Party of Interest and Transportation Violation</t>
  </si>
  <si>
    <t>M-27,706</t>
  </si>
  <si>
    <t>404933</t>
  </si>
  <si>
    <t>Peninsula Herbal, LLC</t>
  </si>
  <si>
    <t>Statement of Intent to Revoke Cannabis Retailer License</t>
  </si>
  <si>
    <t>L-27,676</t>
  </si>
  <si>
    <t>350779</t>
  </si>
  <si>
    <t>1K2095A</t>
  </si>
  <si>
    <t>Jung &amp; Alyssa &amp; Leo,LLC</t>
  </si>
  <si>
    <t xml:space="preserve">Shorewood Grocery </t>
  </si>
  <si>
    <t>T-27,678</t>
  </si>
  <si>
    <t>5G2075A</t>
  </si>
  <si>
    <t>Spectacular Smoke, INC</t>
  </si>
  <si>
    <t xml:space="preserve">Greenlake Smoke N Vape &amp; Grocery </t>
  </si>
  <si>
    <t>L-27,634</t>
  </si>
  <si>
    <t>355963</t>
  </si>
  <si>
    <t>1L1310A</t>
  </si>
  <si>
    <t>The Historic Mint Restaurant &amp; Alehouse, INC</t>
  </si>
  <si>
    <t>The Mint</t>
  </si>
  <si>
    <t xml:space="preserve">Public Safety and Covid-19 Violation </t>
  </si>
  <si>
    <t>L-27,672</t>
  </si>
  <si>
    <t>080947</t>
  </si>
  <si>
    <t>3K2063A</t>
  </si>
  <si>
    <t>El Gallo, LLC</t>
  </si>
  <si>
    <t>Taqueria El Gallo</t>
  </si>
  <si>
    <t>L-27,698</t>
  </si>
  <si>
    <t>360145</t>
  </si>
  <si>
    <t>1B2054E</t>
  </si>
  <si>
    <t>Dandy Services, INC</t>
  </si>
  <si>
    <t>Ballard Brothers Seafood &amp; Burgers</t>
  </si>
  <si>
    <t>L-27,685</t>
  </si>
  <si>
    <t>Cocina Del Carmen, INC.</t>
  </si>
  <si>
    <t>Birriera Tijuana</t>
  </si>
  <si>
    <t>Statement of Intent to Deny Liquor License Privileges and Application</t>
  </si>
  <si>
    <t>2P2166F</t>
  </si>
  <si>
    <t>082664</t>
  </si>
  <si>
    <t>L-27,703</t>
  </si>
  <si>
    <t>Martin Bruni, INC</t>
  </si>
  <si>
    <t>Martin Bruni Liquor</t>
  </si>
  <si>
    <t>416870 427205</t>
  </si>
  <si>
    <t>Sun Gown Organix, LLC</t>
  </si>
  <si>
    <t>Sun Grown Organix</t>
  </si>
  <si>
    <t>Statement of Intent to Discontinue/ Cancel Cannabis Retailer License</t>
  </si>
  <si>
    <t>412150</t>
  </si>
  <si>
    <t>Unicorn Brands, LLC</t>
  </si>
  <si>
    <t>Unicorn Brands</t>
  </si>
  <si>
    <t>$5,000 monetary penalty</t>
  </si>
  <si>
    <t>M-27,637</t>
  </si>
  <si>
    <t>M-27,548</t>
  </si>
  <si>
    <t>426534</t>
  </si>
  <si>
    <t>Narwhal Naturals, LLC</t>
  </si>
  <si>
    <t>The werc Shop WA</t>
  </si>
  <si>
    <t>Statement of Intent to Deny Cannabis Infused Product, Label and Package Application</t>
  </si>
  <si>
    <t>No penalty as Business Sold</t>
  </si>
  <si>
    <t>M-27,623           M-27,663</t>
  </si>
  <si>
    <t>M-27,674          M-27,675</t>
  </si>
  <si>
    <t>Misuse of License, Non Compliant Extraction, Traceability Violation</t>
  </si>
  <si>
    <t>L-27696</t>
  </si>
  <si>
    <t>405534</t>
  </si>
  <si>
    <t>Liquid Provisions, LLC</t>
  </si>
  <si>
    <t>The Grape &amp; Grain</t>
  </si>
  <si>
    <t>L-27641</t>
  </si>
  <si>
    <t>081102</t>
  </si>
  <si>
    <t>1M1348C</t>
  </si>
  <si>
    <t>7-ELEVEN #39639A</t>
  </si>
  <si>
    <t>3I2126C</t>
  </si>
  <si>
    <t>L-27,712</t>
  </si>
  <si>
    <t>362604</t>
  </si>
  <si>
    <t>1B2192A</t>
  </si>
  <si>
    <t>Eat Me Drink Me, Inc</t>
  </si>
  <si>
    <t>Station 18</t>
  </si>
  <si>
    <t xml:space="preserve">T-27,694 </t>
  </si>
  <si>
    <t>6043374990010001</t>
  </si>
  <si>
    <t>5N2155A</t>
  </si>
  <si>
    <t>Nick Smoke &amp; Vape, Inc</t>
  </si>
  <si>
    <t>All Star Smoke Shop</t>
  </si>
  <si>
    <t>417218</t>
  </si>
  <si>
    <t>Greg Grimes, LLC</t>
  </si>
  <si>
    <t>The Family Biz</t>
  </si>
  <si>
    <t>L-27,697</t>
  </si>
  <si>
    <t>426335</t>
  </si>
  <si>
    <t>3F2126B</t>
  </si>
  <si>
    <t>James Bay Distillers</t>
  </si>
  <si>
    <t>James Bay Distillers, LTD</t>
  </si>
  <si>
    <t xml:space="preserve"> M-27,611           M-27,614  </t>
  </si>
  <si>
    <t>T-27,732          T-27,733</t>
  </si>
  <si>
    <t>407679</t>
  </si>
  <si>
    <t>5L2283A</t>
  </si>
  <si>
    <t xml:space="preserve">Top Market </t>
  </si>
  <si>
    <t xml:space="preserve">Dougyoung 2020 Corp </t>
  </si>
  <si>
    <t>T-27,709</t>
  </si>
  <si>
    <t>604 684 062 001 0001</t>
  </si>
  <si>
    <t>Washington Patriot,LLC</t>
  </si>
  <si>
    <t>Ausum Vapor</t>
  </si>
  <si>
    <t>Statement of Intent Affirmed, Application Denied</t>
  </si>
  <si>
    <t>M-27,661</t>
  </si>
  <si>
    <t>Green Zen Infusions LLC</t>
  </si>
  <si>
    <t xml:space="preserve">License Discontinued / Canceled </t>
  </si>
  <si>
    <t>License Discontinued / Canceled and change of location application withdrawn</t>
  </si>
  <si>
    <t>Emergency Order of Suspension 180 Days , License Revoked</t>
  </si>
  <si>
    <t>Denial of Tobacco, Vape and E-Cigarette Endorsements</t>
  </si>
  <si>
    <t>Sale of Alcohol (Spirits) to a Minor</t>
  </si>
  <si>
    <t>Statement Of Intent to Discontinue License Privileges</t>
  </si>
  <si>
    <t>427961</t>
  </si>
  <si>
    <t>3F2126A</t>
  </si>
  <si>
    <t>Bain Enterprises, LLC</t>
  </si>
  <si>
    <t>Snohomish Vape &amp; Brew</t>
  </si>
  <si>
    <t>427643</t>
  </si>
  <si>
    <t>Curative, LLC</t>
  </si>
  <si>
    <t>417156</t>
  </si>
  <si>
    <t>7F2047A</t>
  </si>
  <si>
    <t>Green Fingers 509, LLC</t>
  </si>
  <si>
    <t>Green Fingers 509</t>
  </si>
  <si>
    <t>Seizure Case</t>
  </si>
  <si>
    <t>416996</t>
  </si>
  <si>
    <t>Lester Farms</t>
  </si>
  <si>
    <t>Symington Holdings II, LLC</t>
  </si>
  <si>
    <t>License Canceled/ Discontinued</t>
  </si>
  <si>
    <t>426877</t>
  </si>
  <si>
    <t>Frantz Farms, LLC</t>
  </si>
  <si>
    <t>422978</t>
  </si>
  <si>
    <t>Herbal Legends Cannabis</t>
  </si>
  <si>
    <t>License suspended until compliance of taxes and fees are met</t>
  </si>
  <si>
    <t>085968</t>
  </si>
  <si>
    <t>5B2282A</t>
  </si>
  <si>
    <t>JSG &amp; B, LLC</t>
  </si>
  <si>
    <t>Sunny Market</t>
  </si>
  <si>
    <t>License revoked</t>
  </si>
  <si>
    <t xml:space="preserve">Curative </t>
  </si>
  <si>
    <t xml:space="preserve">M-27,618          M-27,619 </t>
  </si>
  <si>
    <t>Remanded back to WSLCB Licensing Division for further processing</t>
  </si>
  <si>
    <t>Products are Seized and Forfeited</t>
  </si>
  <si>
    <t xml:space="preserve">M-27,665 </t>
  </si>
  <si>
    <t>L-27,693</t>
  </si>
  <si>
    <t xml:space="preserve"> M-27,690</t>
  </si>
  <si>
    <t>M-27,737</t>
  </si>
  <si>
    <t>M-27,738</t>
  </si>
  <si>
    <t>M-27,711</t>
  </si>
  <si>
    <t>T-27,734</t>
  </si>
  <si>
    <t>M-27,677</t>
  </si>
  <si>
    <t>Lester Farms, LLC</t>
  </si>
  <si>
    <t>Symington Holdings</t>
  </si>
  <si>
    <t>BAP conducted for being out of compliance with Cannabis retailer excice taxes</t>
  </si>
  <si>
    <t>Statement of Intent to Discontinue / Cancel Cannabis License</t>
  </si>
  <si>
    <t>Frantz Farms</t>
  </si>
  <si>
    <t>License Cancelled/ Discontinued</t>
  </si>
  <si>
    <t>Statement of Intent to Discontinue / Cancel Cannabis License                                                                            Statement of Intent to Withdraw Change of Location Application    </t>
  </si>
  <si>
    <t>Failure to maintain surveillance system andFailure to use and maintain traceability system</t>
  </si>
  <si>
    <t>Sale of Tobacco to a Minor and Sale of Alcohol to a Minor</t>
  </si>
  <si>
    <t xml:space="preserve">Sale of Vapor to a Minor </t>
  </si>
  <si>
    <t xml:space="preserve">Statement of Intent to Discontinue / Cancel Cannabis License Priviliges and Withdraw Change of Location Application </t>
  </si>
  <si>
    <t>078256</t>
  </si>
  <si>
    <t>EH Enterprises Management, Inc</t>
  </si>
  <si>
    <t>7P2082C</t>
  </si>
  <si>
    <t>Podworks Corp</t>
  </si>
  <si>
    <t>422232</t>
  </si>
  <si>
    <t>Seedz Family</t>
  </si>
  <si>
    <t>L-27699</t>
  </si>
  <si>
    <t>433196</t>
  </si>
  <si>
    <t>Dasagroup Holdings, Corp</t>
  </si>
  <si>
    <t>La Sangria Co</t>
  </si>
  <si>
    <t>352391</t>
  </si>
  <si>
    <t>Bob's Discount Beverages, LLC</t>
  </si>
  <si>
    <t xml:space="preserve">Excess of serving requirements for Cannabis infused products </t>
  </si>
  <si>
    <t>Ruiz &amp; Associates,Inc</t>
  </si>
  <si>
    <t xml:space="preserve">Statement of Intent to Discontinue/ Cancel License Privileges </t>
  </si>
  <si>
    <t>M&amp;R Distributing, LLC</t>
  </si>
  <si>
    <t>M&amp;R Distributing</t>
  </si>
  <si>
    <t>90 days to have location ready for inspection, failure will result in discontinued license</t>
  </si>
  <si>
    <t>T-27,746</t>
  </si>
  <si>
    <t>L-27,666</t>
  </si>
  <si>
    <t>M-27,725</t>
  </si>
  <si>
    <t>M-27,700</t>
  </si>
  <si>
    <t>M-27,691</t>
  </si>
  <si>
    <t>M-27,692</t>
  </si>
  <si>
    <t>5I2313A</t>
  </si>
  <si>
    <t>Kanzaman,LLC</t>
  </si>
  <si>
    <t>Sale of Vapor Products to a Minor</t>
  </si>
  <si>
    <t>Stay Request of Summary Suspension is Denied</t>
  </si>
  <si>
    <t xml:space="preserve">License Revocation </t>
  </si>
  <si>
    <t>Bob's Lake City Liquor</t>
  </si>
  <si>
    <t>Statement of Intent to Revoke Spirit Retailer License due to History and current Outstanding Spirit Fees</t>
  </si>
  <si>
    <t>Statement of Intent to Deny New Application</t>
  </si>
  <si>
    <t>M-26,721                     M-26,736</t>
  </si>
  <si>
    <t>7E6308A 7E7039A</t>
  </si>
  <si>
    <t>$87,500 Monetary Penalty</t>
  </si>
  <si>
    <t>$1250 Monetary Penalty</t>
  </si>
  <si>
    <t xml:space="preserve"> Application Denied</t>
  </si>
  <si>
    <t>Statement of Intent to Discontinue Business</t>
  </si>
  <si>
    <t>Traceability, Prohibited Practices, Conditional Sales Violation,
True Party of Interest, Failure to Furnish Records,                          Misrepresentation of Facts Violation</t>
  </si>
  <si>
    <t>Statement of Intent to Deny Cannabis Infused-Product, Label, and Package Application</t>
  </si>
  <si>
    <t>L-27754</t>
  </si>
  <si>
    <t>369876</t>
  </si>
  <si>
    <t>Ephrath, LLC</t>
  </si>
  <si>
    <t>Sunstar Food Mart</t>
  </si>
  <si>
    <t>Denying Change in Governing People application.</t>
  </si>
  <si>
    <t>M-27751</t>
  </si>
  <si>
    <t>416677</t>
  </si>
  <si>
    <t>742320A</t>
  </si>
  <si>
    <t>Dank Inc</t>
  </si>
  <si>
    <t>Failure to use Tracebility, True Party of Interest</t>
  </si>
  <si>
    <t>Stay request is denied</t>
  </si>
  <si>
    <t>M-27740</t>
  </si>
  <si>
    <t>5D2280A</t>
  </si>
  <si>
    <t>Smokin JS LLC</t>
  </si>
  <si>
    <t>Smokin JS</t>
  </si>
  <si>
    <t>Seizure of Synthetic THC indesstible products sold outside regulated markert</t>
  </si>
  <si>
    <t>seizure is affirmed and product is forfeited</t>
  </si>
  <si>
    <t xml:space="preserve"> M-27704</t>
  </si>
  <si>
    <t>423145</t>
  </si>
  <si>
    <t>Green Lady Marijuana-Spokane, A General Partnership</t>
  </si>
  <si>
    <t>Green Lady Marijuana</t>
  </si>
  <si>
    <t xml:space="preserve">Appealing Permanent Discontinued Business </t>
  </si>
  <si>
    <t>license is discontinued / cancelled</t>
  </si>
  <si>
    <t>M-27615</t>
  </si>
  <si>
    <t>421261</t>
  </si>
  <si>
    <t>721239A</t>
  </si>
  <si>
    <t>The Center for Paliattive Care LLC</t>
  </si>
  <si>
    <t>The Bakeree</t>
  </si>
  <si>
    <t>M-27616</t>
  </si>
  <si>
    <t>414456</t>
  </si>
  <si>
    <t>721239B</t>
  </si>
  <si>
    <t>CPC Two A, LLC</t>
  </si>
  <si>
    <t xml:space="preserve">$10000 monetary penalty </t>
  </si>
  <si>
    <t>406325</t>
  </si>
  <si>
    <t>Brambila Ramos Inc.</t>
  </si>
  <si>
    <t>El Dos de Oro</t>
  </si>
  <si>
    <t xml:space="preserve"> L-25024</t>
  </si>
  <si>
    <t>Brambila Brothers Inc.</t>
  </si>
  <si>
    <t xml:space="preserve">L-25025 </t>
  </si>
  <si>
    <t>368217</t>
  </si>
  <si>
    <t>El Mirador II Restaurant Inc.</t>
  </si>
  <si>
    <t>El Mirador II Restaurant</t>
  </si>
  <si>
    <t xml:space="preserve"> L-25236 </t>
  </si>
  <si>
    <t>$10000 monetary fine</t>
  </si>
  <si>
    <t>L-27705</t>
  </si>
  <si>
    <t>351857</t>
  </si>
  <si>
    <t>2L2136A</t>
  </si>
  <si>
    <t>Sargeant Management LLC</t>
  </si>
  <si>
    <t>Sale or service to apparently intoxicated person</t>
  </si>
  <si>
    <t>M-27654</t>
  </si>
  <si>
    <t>773145A</t>
  </si>
  <si>
    <t>Ash Way Proprties, LLC</t>
  </si>
  <si>
    <t xml:space="preserve">$5250 monetary penalty </t>
  </si>
  <si>
    <t>19th Hole Bar &amp; Grill</t>
  </si>
  <si>
    <t xml:space="preserve">License cancelled </t>
  </si>
  <si>
    <t>Statement of Intent to revoke the liquor license authorizing the privileges  as a Spirits/Beer/Wine Restaurant Lounge</t>
  </si>
  <si>
    <t>Statement of intent to revoke liquor license authorizing the privileges  as a Spirits/Beer/Wine Restaurant Lounge</t>
  </si>
  <si>
    <t xml:space="preserve">Statement of Intent to Recoke liquor license authorizing the privileges  as a Nightclub </t>
  </si>
  <si>
    <t>L-27,715                      L-27,724</t>
  </si>
  <si>
    <t>356074</t>
  </si>
  <si>
    <t>1J2189A         1B2239A</t>
  </si>
  <si>
    <t>Union N Bar &amp; Restaurant</t>
  </si>
  <si>
    <t>Union N Bar &amp; Restaurant, LLC</t>
  </si>
  <si>
    <t>Service of Spiritous Liquor by a Bottle Violation</t>
  </si>
  <si>
    <t>L-27,739</t>
  </si>
  <si>
    <t>429833</t>
  </si>
  <si>
    <t>1N2281A</t>
  </si>
  <si>
    <t>Cole Street Brewery, LLC</t>
  </si>
  <si>
    <t>Cole Street Brewery</t>
  </si>
  <si>
    <t>Allowing a Minor to Consume Alcohol on Premises Violation</t>
  </si>
  <si>
    <t>T-27,772</t>
  </si>
  <si>
    <t>076553</t>
  </si>
  <si>
    <t>5I2351B</t>
  </si>
  <si>
    <t>GS Group Enterprise, Inc</t>
  </si>
  <si>
    <t>Liberty Mart</t>
  </si>
  <si>
    <t>Sale of Tobacco Product to a Minor</t>
  </si>
  <si>
    <t>$3,375 monetary penalty</t>
  </si>
  <si>
    <t>T-27,745</t>
  </si>
  <si>
    <t>Pacific Northwest Tobacco Shop</t>
  </si>
  <si>
    <t>$5000 monetary penalty - see Settlement for details</t>
  </si>
  <si>
    <t>T-27,763</t>
  </si>
  <si>
    <t>5L349A</t>
  </si>
  <si>
    <t>Levy MLT, LLC</t>
  </si>
  <si>
    <t>Hotbox Smoke Shop</t>
  </si>
  <si>
    <t>Seizure of Prohibited Tobacco Products</t>
  </si>
  <si>
    <t>L-27,631</t>
  </si>
  <si>
    <t>AZG Capital, LLC</t>
  </si>
  <si>
    <t>Audit Dispute Regarding Spirits Taxes and Fees</t>
  </si>
  <si>
    <t>$275,636.71 due in back taxes and fees</t>
  </si>
  <si>
    <t>L-27,788</t>
  </si>
  <si>
    <t>429574</t>
  </si>
  <si>
    <t>Merlin Property Group II, LLC</t>
  </si>
  <si>
    <t>Statement of Intent to Deny New Treat as Assumption Application</t>
  </si>
  <si>
    <t>L-27,794</t>
  </si>
  <si>
    <t>353552</t>
  </si>
  <si>
    <t>The Village Store, LLC</t>
  </si>
  <si>
    <t>The Village Store</t>
  </si>
  <si>
    <t>Statement of Intent to Revoke Spirits Retailer License</t>
  </si>
  <si>
    <t>M-27,484               M-27,485                M-27,486                     M-27,487                      M-27,488</t>
  </si>
  <si>
    <t xml:space="preserve">415764 412763 421485 417081 428006 </t>
  </si>
  <si>
    <t>Green Iron, LLC Action Ventures, LLC, Desert Quantum, Green Island Organics, Crossroads Holdings, LLC</t>
  </si>
  <si>
    <t>Green Iron, Action Ventures, Desert Quantum, Green Idland Organics, Crossroads Holdings I LLC</t>
  </si>
  <si>
    <t>Statements of Intent to Deny Assumption Applications and Statements of Intent to Deny Change in Entity Structure Applications</t>
  </si>
  <si>
    <t>Applications Denied</t>
  </si>
  <si>
    <t>M-27,660</t>
  </si>
  <si>
    <t>432531</t>
  </si>
  <si>
    <t>Tash Investments</t>
  </si>
  <si>
    <t>Tash Investments, LLC</t>
  </si>
  <si>
    <t>Statement of Intent to Discontinue / Cancel Cannabis License Priviliges</t>
  </si>
  <si>
    <t>License Dicontinued / Cancelled</t>
  </si>
  <si>
    <t>M-27,716</t>
  </si>
  <si>
    <t>420031</t>
  </si>
  <si>
    <t>Native Roots, LLC</t>
  </si>
  <si>
    <t>Native Roots</t>
  </si>
  <si>
    <t>M-27,717</t>
  </si>
  <si>
    <t>415761</t>
  </si>
  <si>
    <t>Kush Garden, LLC</t>
  </si>
  <si>
    <t>T-27,774</t>
  </si>
  <si>
    <t>Super Wholesale Mart, Inc</t>
  </si>
  <si>
    <t>Super Wholesale Mart</t>
  </si>
  <si>
    <t>Seizure of Tobacco Products</t>
  </si>
  <si>
    <t>Seizure is sustained and items are forfeited</t>
  </si>
  <si>
    <t>T-27,784</t>
  </si>
  <si>
    <t>367481</t>
  </si>
  <si>
    <t>5Q3030C</t>
  </si>
  <si>
    <t>Valley View Market, Inc</t>
  </si>
  <si>
    <t>Valley View Market #2</t>
  </si>
  <si>
    <t>L-27713</t>
  </si>
  <si>
    <t>077973</t>
  </si>
  <si>
    <t xml:space="preserve">Vin Group, LLC </t>
  </si>
  <si>
    <t xml:space="preserve">Stage Seattle </t>
  </si>
  <si>
    <t>L-27736</t>
  </si>
  <si>
    <t>070309</t>
  </si>
  <si>
    <t xml:space="preserve">Inorex, Inc </t>
  </si>
  <si>
    <t>Save-U-More</t>
  </si>
  <si>
    <t xml:space="preserve">License Canceled </t>
  </si>
  <si>
    <t>$535.64 in back taxes and fees</t>
  </si>
  <si>
    <t>L-27770</t>
  </si>
  <si>
    <t>362592</t>
  </si>
  <si>
    <t>2U2349A</t>
  </si>
  <si>
    <t xml:space="preserve">Poor Investors, LLC </t>
  </si>
  <si>
    <t>Three Monkeys Bar and Grill</t>
  </si>
  <si>
    <t>L-27782</t>
  </si>
  <si>
    <t>082511</t>
  </si>
  <si>
    <t>Phusion Projects, LLC</t>
  </si>
  <si>
    <t xml:space="preserve">Drink Four Brewing Company </t>
  </si>
  <si>
    <t xml:space="preserve">Disorderly Conduct violation, intoxicated while on premises </t>
  </si>
  <si>
    <t>Statement of Intent to Revoke liquor label approval</t>
  </si>
  <si>
    <t xml:space="preserve">Distributors to return any remaining product to Licensee </t>
  </si>
  <si>
    <t>M-27721, M-27727, M-27728, M-27729</t>
  </si>
  <si>
    <t xml:space="preserve">422044, 422109, 422168, 426039, </t>
  </si>
  <si>
    <t xml:space="preserve">Bgat Holdings, LLC, YF Enterprises, LLC, Pine Street Market, LLC </t>
  </si>
  <si>
    <t>A Greener Today Marijuana, A Greener Today Marijuana - Lynwood, A Greener Today Marijuana- Gold Bar, A Greener Today Marijuana - Walla Walla</t>
  </si>
  <si>
    <t xml:space="preserve">Penalty for past due Retailer Excise tax </t>
  </si>
  <si>
    <t xml:space="preserve">$8,897.10 Penalty for taxes </t>
  </si>
  <si>
    <t xml:space="preserve">$500 Penalty or 5 day suspension </t>
  </si>
  <si>
    <t>M-27809</t>
  </si>
  <si>
    <t>412952</t>
  </si>
  <si>
    <t xml:space="preserve">Sitka Packaging, LLC </t>
  </si>
  <si>
    <t xml:space="preserve">Sitka Packaging </t>
  </si>
  <si>
    <t>Statement of Intent to Withdraw Cannabis License Change In Governing People Application</t>
  </si>
  <si>
    <t>T-27791</t>
  </si>
  <si>
    <t>5F3031A</t>
  </si>
  <si>
    <t>786 International Market, LLC</t>
  </si>
  <si>
    <t xml:space="preserve">786 Market </t>
  </si>
  <si>
    <t xml:space="preserve">Sezuire is sustained and products are forfeited </t>
  </si>
  <si>
    <t>Penalty regarding taxes and fees</t>
  </si>
  <si>
    <t xml:space="preserve">Seizure of Tobacco Products </t>
  </si>
  <si>
    <t>M-27,808</t>
  </si>
  <si>
    <t>425585</t>
  </si>
  <si>
    <t>7K3080B</t>
  </si>
  <si>
    <t>JTO Incorporated</t>
  </si>
  <si>
    <t>Cannabis Provisions Inc.</t>
  </si>
  <si>
    <t>Sale of Cannabis to a Minor</t>
  </si>
  <si>
    <t>$750 monetary penalty</t>
  </si>
  <si>
    <t>L-27,781</t>
  </si>
  <si>
    <t>368194</t>
  </si>
  <si>
    <t>2I3011A</t>
  </si>
  <si>
    <t>Dar Kashi, Inc</t>
  </si>
  <si>
    <t>Cheers U.P Bar &amp; Grill</t>
  </si>
  <si>
    <t>Cosumption of Liquor While Intoxicated</t>
  </si>
  <si>
    <t>Transportation Violation, Misrepresentation of Fact, Traceability, Surveillance, Alarm System, Record Keeping Violations</t>
  </si>
  <si>
    <t>License is cancelled</t>
  </si>
  <si>
    <t>M-27,793</t>
  </si>
  <si>
    <t>Brief Adjudicative Proceeding Regarding Unpaid Taxes</t>
  </si>
  <si>
    <t>M-27,822</t>
  </si>
  <si>
    <t>Statement of Intent to Cancel Cannabis License Privileges</t>
  </si>
  <si>
    <t>License is discontinued / cancelled</t>
  </si>
  <si>
    <t>L-27,784</t>
  </si>
  <si>
    <t>361569</t>
  </si>
  <si>
    <t>3L2297B</t>
  </si>
  <si>
    <t>PMAR, Inc</t>
  </si>
  <si>
    <t>Bellevue Arco AM/PM</t>
  </si>
  <si>
    <t>L-27,708</t>
  </si>
  <si>
    <t>072411</t>
  </si>
  <si>
    <t>1G2144A</t>
  </si>
  <si>
    <t>City Neighbors, Inc</t>
  </si>
  <si>
    <t>BP Arco AM/PM</t>
  </si>
  <si>
    <t>L-27,790</t>
  </si>
  <si>
    <t xml:space="preserve">Statement of Intent to Deny License Privileges of a Spirits/Beer/Wine Restaurant Lounge and Catering Application </t>
  </si>
  <si>
    <t>M-27,811</t>
  </si>
  <si>
    <t>426284</t>
  </si>
  <si>
    <t>Station 420, LLC</t>
  </si>
  <si>
    <t>Statement of Intent to Discontinue / Cancel License Privileges</t>
  </si>
  <si>
    <t>L-27,785</t>
  </si>
  <si>
    <t>362692</t>
  </si>
  <si>
    <t>3A3053A</t>
  </si>
  <si>
    <t>Magdy Awadalla</t>
  </si>
  <si>
    <t>Ferndale Express Lane</t>
  </si>
  <si>
    <t>$300 monetary fine</t>
  </si>
  <si>
    <t>L-27780</t>
  </si>
  <si>
    <t>418120</t>
  </si>
  <si>
    <t>Odom East, LLC</t>
  </si>
  <si>
    <t>Odom East LLC</t>
  </si>
  <si>
    <t xml:space="preserve">Licensee is liable for a spirits distributor licensee fee rate of 10% for the first 27 months of licensure. </t>
  </si>
  <si>
    <t>M-27756</t>
  </si>
  <si>
    <t>424854</t>
  </si>
  <si>
    <t>The Gallery Glass &amp; Wares, LLC</t>
  </si>
  <si>
    <t>The Gallery Glass &amp; Wares</t>
  </si>
  <si>
    <t>Seizure of prohibited products</t>
  </si>
  <si>
    <t>M-27792</t>
  </si>
  <si>
    <t>The Grass Is Always Greener, LLC</t>
  </si>
  <si>
    <t>Breif Adjudicative Proceeding Regarding Unpaid Taxes</t>
  </si>
  <si>
    <t>M-27802</t>
  </si>
  <si>
    <t xml:space="preserve">Administrative Violation Notice for True Party of Interest violation and failure to furnish required records. </t>
  </si>
  <si>
    <t>M-27795</t>
  </si>
  <si>
    <t>076189</t>
  </si>
  <si>
    <t>The Happy Cargo Transport, LLC</t>
  </si>
  <si>
    <t>The Happy Cargo Transport</t>
  </si>
  <si>
    <t>Statement of Intent to withdraw the applicants cannabis transport license</t>
  </si>
  <si>
    <t xml:space="preserve">See Settlement </t>
  </si>
  <si>
    <t>License to remain suspended until licensee is in full compliance with reporting and fee requirements</t>
  </si>
  <si>
    <t xml:space="preserve">Licensee appealed distributor fee </t>
  </si>
  <si>
    <t xml:space="preserve">N/A
</t>
  </si>
  <si>
    <t>L-27,832</t>
  </si>
  <si>
    <t>354947</t>
  </si>
  <si>
    <t>TMDK, LLC</t>
  </si>
  <si>
    <t>Oak Harbor Café and Lounge</t>
  </si>
  <si>
    <t>Statement of Intent to Deny Assumption Application</t>
  </si>
  <si>
    <t>Advertising and Packaging and Labeling Violation</t>
  </si>
  <si>
    <t>L-27,814               L-27,815</t>
  </si>
  <si>
    <t>431365</t>
  </si>
  <si>
    <t>Tenn South Distillery, LLC</t>
  </si>
  <si>
    <t>Big Machine Distillery</t>
  </si>
  <si>
    <t>Statement of Intent to Deny Liquor Packaging Application and Statement of Intent to Revoke Liquor Packaging Approval</t>
  </si>
  <si>
    <t>Application Denied and Approved Packaging Revoked</t>
  </si>
  <si>
    <t>L-27,787</t>
  </si>
  <si>
    <t>355130</t>
  </si>
  <si>
    <t>3A3007A</t>
  </si>
  <si>
    <t>2005 Main, LLC</t>
  </si>
  <si>
    <t>Main Street Bar and Grill</t>
  </si>
  <si>
    <t>M-27,801</t>
  </si>
  <si>
    <t>Healthy Living Centers, LLC</t>
  </si>
  <si>
    <t>L-27773</t>
  </si>
  <si>
    <t>423694</t>
  </si>
  <si>
    <t>Rivers Edge Market, LLC Fallcity</t>
  </si>
  <si>
    <t>River Edge Market</t>
  </si>
  <si>
    <t>Misrepresentation during licensing process</t>
  </si>
  <si>
    <t>Liquor license revoked</t>
  </si>
  <si>
    <t>L-27823</t>
  </si>
  <si>
    <t>071987</t>
  </si>
  <si>
    <t>1W3141A</t>
  </si>
  <si>
    <t xml:space="preserve">Wisdom Corp </t>
  </si>
  <si>
    <t xml:space="preserve">Flowers </t>
  </si>
  <si>
    <t>Liquor license cancelled</t>
  </si>
  <si>
    <t>L-27848</t>
  </si>
  <si>
    <t>404652</t>
  </si>
  <si>
    <t>1E3196A</t>
  </si>
  <si>
    <t>Tony Ngobi</t>
  </si>
  <si>
    <t>University Food and Beverage Market</t>
  </si>
  <si>
    <t>L-27856</t>
  </si>
  <si>
    <t>423221</t>
  </si>
  <si>
    <t>Sweetwater Brewing Company, LLC</t>
  </si>
  <si>
    <t>Sweetwater Brewing Company</t>
  </si>
  <si>
    <t>Intent to deny liquor label application</t>
  </si>
  <si>
    <t>Liquor label application denied</t>
  </si>
  <si>
    <t>M-27849</t>
  </si>
  <si>
    <t>415098</t>
  </si>
  <si>
    <t>Credible Commodities, LLC</t>
  </si>
  <si>
    <t>Hashtag Cannabis</t>
  </si>
  <si>
    <t>T-27846</t>
  </si>
  <si>
    <t>5I3188A</t>
  </si>
  <si>
    <t>Cigarette, Tobacco and Vapor license privledges revoked.</t>
  </si>
  <si>
    <t>Emergency Suspension for Sale of tobacco to a Minor.</t>
  </si>
  <si>
    <t>M-27,810</t>
  </si>
  <si>
    <t>412180</t>
  </si>
  <si>
    <t>Cascade Growers, LLC</t>
  </si>
  <si>
    <t>M-27,750</t>
  </si>
  <si>
    <t>Dank Incorporated</t>
  </si>
  <si>
    <t>Dank, Inc</t>
  </si>
  <si>
    <t>Emergency Suspension Re: Traceability, True Party of Inerest, Criminal Conduct Violations</t>
  </si>
  <si>
    <t>Cannabis Producer / Processor License Revoked</t>
  </si>
  <si>
    <t>T27806         T27807</t>
  </si>
  <si>
    <t>431741   350454</t>
  </si>
  <si>
    <t>3I3017A 1H3023A</t>
  </si>
  <si>
    <t>Centric Net, LLC                Emerge Net, LLC</t>
  </si>
  <si>
    <t>Ember Café</t>
  </si>
  <si>
    <t>Violating Conditions of Suspension and Misrepresetnation of Fact</t>
  </si>
  <si>
    <t>L-27,799                  L-27,835</t>
  </si>
  <si>
    <t>2U3063A</t>
  </si>
  <si>
    <t>Statement of Intent to Discontine / Cancel Cannabis Licensense Privileges</t>
  </si>
  <si>
    <t xml:space="preserve">Sale of liquor to an apparently intoxicated person and Statement of Intent to Revoke License </t>
  </si>
  <si>
    <t>T-27,768</t>
  </si>
  <si>
    <t>603202881</t>
  </si>
  <si>
    <t>First Choice Pipe Tobacco</t>
  </si>
  <si>
    <t>Statement of Intent to Deny Retailer Cigarette, Tobacco and Vapor Product Application</t>
  </si>
  <si>
    <t>M-27,865</t>
  </si>
  <si>
    <t>413076</t>
  </si>
  <si>
    <t xml:space="preserve">Statement of Intent to Deny Cannabis Infused Product Packaging and Label Application </t>
  </si>
  <si>
    <t>M-27,928</t>
  </si>
  <si>
    <t>435620</t>
  </si>
  <si>
    <t>Dubie Real Estate LLC</t>
  </si>
  <si>
    <t>Above the Rim</t>
  </si>
  <si>
    <t>Statement of Intent to Withdraw Social Equity Cannabis Retail Application</t>
  </si>
  <si>
    <t>Application is withdrawn</t>
  </si>
  <si>
    <t>M-27,958</t>
  </si>
  <si>
    <t>435656</t>
  </si>
  <si>
    <t>Mike Check LLC</t>
  </si>
  <si>
    <t>M-27,942</t>
  </si>
  <si>
    <t>435931</t>
  </si>
  <si>
    <t>Puffy's LLC</t>
  </si>
  <si>
    <t>Puffys</t>
  </si>
  <si>
    <t>M-27,936</t>
  </si>
  <si>
    <t>435572</t>
  </si>
  <si>
    <t>ECC Consulting, LLC</t>
  </si>
  <si>
    <t>ECC Consulting</t>
  </si>
  <si>
    <t>M-27,925</t>
  </si>
  <si>
    <t>435806</t>
  </si>
  <si>
    <t>Best Buds LLC</t>
  </si>
  <si>
    <t>M-27,923</t>
  </si>
  <si>
    <t>435758</t>
  </si>
  <si>
    <t>I Love US LLC</t>
  </si>
  <si>
    <t>M-27,943</t>
  </si>
  <si>
    <t>435748</t>
  </si>
  <si>
    <t>Best.Of..LLC</t>
  </si>
  <si>
    <t>6</t>
  </si>
  <si>
    <t>743282A</t>
  </si>
  <si>
    <t>True Northwest Lab Inc</t>
  </si>
  <si>
    <t>Emergency Suspension Re: Failing to Maintain Requirements</t>
  </si>
  <si>
    <t>Lab Certification Requirements to be fulfilled within 30 days or Certification to be Revoked</t>
  </si>
  <si>
    <t>M-28,018               M-28,019</t>
  </si>
  <si>
    <t>M-27,920</t>
  </si>
  <si>
    <t>436032</t>
  </si>
  <si>
    <t>Cana Healing, LLC</t>
  </si>
  <si>
    <t>Cana Healing</t>
  </si>
  <si>
    <t>M-27,911</t>
  </si>
  <si>
    <t>435670</t>
  </si>
  <si>
    <t>Cannabis Enterprises LLC</t>
  </si>
  <si>
    <t>M-27,905</t>
  </si>
  <si>
    <t>435600</t>
  </si>
  <si>
    <t>Royal Saavy Inc</t>
  </si>
  <si>
    <t>M-27,918</t>
  </si>
  <si>
    <t>435939</t>
  </si>
  <si>
    <t>Cody William Ackerson</t>
  </si>
  <si>
    <t>Codys Canna House</t>
  </si>
  <si>
    <t>M-27,917</t>
  </si>
  <si>
    <t>435581</t>
  </si>
  <si>
    <t>Donald Eugene Allison</t>
  </si>
  <si>
    <t>Elevate</t>
  </si>
  <si>
    <t>M-27,906</t>
  </si>
  <si>
    <t>435636</t>
  </si>
  <si>
    <t>Black Ops Music Group</t>
  </si>
  <si>
    <t>M-27,902</t>
  </si>
  <si>
    <t>435631</t>
  </si>
  <si>
    <t>Best of Both Coasts, LLC</t>
  </si>
  <si>
    <t>Best of Both Coasts</t>
  </si>
  <si>
    <t>M-27,900</t>
  </si>
  <si>
    <t>435626</t>
  </si>
  <si>
    <t>Philly Long LLC</t>
  </si>
  <si>
    <t>M-27,899</t>
  </si>
  <si>
    <t>435738</t>
  </si>
  <si>
    <t>Modern Sea LLC</t>
  </si>
  <si>
    <t>Modern Sea Cannabis</t>
  </si>
  <si>
    <t>M-27,882</t>
  </si>
  <si>
    <t>435857</t>
  </si>
  <si>
    <t>Derdee Cannabis LLC</t>
  </si>
  <si>
    <t>Derdee's Cannabis</t>
  </si>
  <si>
    <t>M-27,916</t>
  </si>
  <si>
    <t>435719</t>
  </si>
  <si>
    <t>G.A.M.E. Recreational Weed Store LLC</t>
  </si>
  <si>
    <t>M-27,880</t>
  </si>
  <si>
    <t>435941</t>
  </si>
  <si>
    <t>Poundz LLC</t>
  </si>
  <si>
    <t>M-27951</t>
  </si>
  <si>
    <t>435932</t>
  </si>
  <si>
    <t>Powerd LLC</t>
  </si>
  <si>
    <t>Wasabibobbi Cannabis</t>
  </si>
  <si>
    <t>M-27952</t>
  </si>
  <si>
    <t>435747</t>
  </si>
  <si>
    <t>Bucks Green's LLC</t>
  </si>
  <si>
    <t>M-27969</t>
  </si>
  <si>
    <t>435972</t>
  </si>
  <si>
    <t>Brother's Pot Shop LLC</t>
  </si>
  <si>
    <t>M-27978</t>
  </si>
  <si>
    <t>412862</t>
  </si>
  <si>
    <t>BSNW, LLC</t>
  </si>
  <si>
    <t>Pickens Mountain Cannabis</t>
  </si>
  <si>
    <t>Statement of Intent to Discontinue / Cancel Cannabis License Privileges</t>
  </si>
  <si>
    <t xml:space="preserve">Cannabis Producer license privilege discontinued / cancelled. </t>
  </si>
  <si>
    <t>M-27798</t>
  </si>
  <si>
    <t>421151</t>
  </si>
  <si>
    <t xml:space="preserve">Magic Tree Collective 206 </t>
  </si>
  <si>
    <t>Statement of Intent to Discontinue / Cancel Cannabis License Privileges due to Violation of board-approved operating plan</t>
  </si>
  <si>
    <t>Licensee must undergo a final inspection by enforcement at current licensed location within 90 days.</t>
  </si>
  <si>
    <t>M-27972</t>
  </si>
  <si>
    <t>435682</t>
  </si>
  <si>
    <t xml:space="preserve">Irie Greens Collective, LLC </t>
  </si>
  <si>
    <t>Irie Greens Collective, LLC</t>
  </si>
  <si>
    <t>M-27975</t>
  </si>
  <si>
    <t>435740</t>
  </si>
  <si>
    <t>Mynz, LLC</t>
  </si>
  <si>
    <t>Mynz Cannabis Hut</t>
  </si>
  <si>
    <t>M-27988</t>
  </si>
  <si>
    <t>435577</t>
  </si>
  <si>
    <t>Amy Dalluge Enterprises L.L.C.</t>
  </si>
  <si>
    <t>Celestial Cannabis</t>
  </si>
  <si>
    <t>L-28031</t>
  </si>
  <si>
    <t>418370</t>
  </si>
  <si>
    <t xml:space="preserve">Mai Brothers Inc </t>
  </si>
  <si>
    <t>Magic Tree Collective 206, Inc</t>
  </si>
  <si>
    <t xml:space="preserve">Alphabet Vodka </t>
  </si>
  <si>
    <t xml:space="preserve">Statement of Intent to Deny Liquor Packaging </t>
  </si>
  <si>
    <t xml:space="preserve">Liquor Packaging Denied. </t>
  </si>
  <si>
    <t>L-27714</t>
  </si>
  <si>
    <t>409560</t>
  </si>
  <si>
    <t>Dashen, LLC</t>
  </si>
  <si>
    <t xml:space="preserve">Kent Liquor Store </t>
  </si>
  <si>
    <t xml:space="preserve">Finance Audit for tax's/fee's due. </t>
  </si>
  <si>
    <t xml:space="preserve">Remaining Balance due within 30 days of final order. </t>
  </si>
  <si>
    <t>M-27989</t>
  </si>
  <si>
    <t>435943</t>
  </si>
  <si>
    <t>Syd Investments LLC</t>
  </si>
  <si>
    <t>Grams</t>
  </si>
  <si>
    <t>081667</t>
  </si>
  <si>
    <t>Shiv Investments, LLC</t>
  </si>
  <si>
    <t>7-Eleven #39836A</t>
  </si>
  <si>
    <t>Sale of alcohol to a minor</t>
  </si>
  <si>
    <t xml:space="preserve">Monetary Fee of $500 </t>
  </si>
  <si>
    <t>M-27990</t>
  </si>
  <si>
    <t>435935</t>
  </si>
  <si>
    <t>Vega, Andrew Joseph</t>
  </si>
  <si>
    <t>M-27998</t>
  </si>
  <si>
    <t>435781</t>
  </si>
  <si>
    <t>Royal Vibes Cannabis Dispensary, LLC</t>
  </si>
  <si>
    <t>Royal Vibes Cannabis</t>
  </si>
  <si>
    <t>M-28014</t>
  </si>
  <si>
    <t>435934</t>
  </si>
  <si>
    <t>Selim Farmasee LLC</t>
  </si>
  <si>
    <t xml:space="preserve">Smoking Sistahs </t>
  </si>
  <si>
    <t>M-28013</t>
  </si>
  <si>
    <t>435911</t>
  </si>
  <si>
    <t>Opas Dream LLC</t>
  </si>
  <si>
    <t>Green Street Cannabis</t>
  </si>
  <si>
    <t>M-28004</t>
  </si>
  <si>
    <t>435918</t>
  </si>
  <si>
    <t>The Green Room SE, LLC</t>
  </si>
  <si>
    <t>M-28002</t>
  </si>
  <si>
    <t>435744</t>
  </si>
  <si>
    <t>Songsong LLC, LLC</t>
  </si>
  <si>
    <t>Forevergren</t>
  </si>
  <si>
    <t>M-28005</t>
  </si>
  <si>
    <t>435801</t>
  </si>
  <si>
    <t>Lawleben, LLC</t>
  </si>
  <si>
    <t>Safari Cannabis</t>
  </si>
  <si>
    <t>L-27127</t>
  </si>
  <si>
    <t>M-27,852, M-27,853, M-27854</t>
  </si>
  <si>
    <t>425965,422525,421709</t>
  </si>
  <si>
    <t>7G3122A,7G3118A,743164A</t>
  </si>
  <si>
    <t>Green Spanky LLC</t>
  </si>
  <si>
    <t xml:space="preserve">Better Buds </t>
  </si>
  <si>
    <t xml:space="preserve">Unlawful delivery of cannabis </t>
  </si>
  <si>
    <t>Administrative Complaint Affirmed</t>
  </si>
  <si>
    <t>M-27.837</t>
  </si>
  <si>
    <t>412537</t>
  </si>
  <si>
    <t xml:space="preserve">Bright Fame Glocal Limited Liability Co </t>
  </si>
  <si>
    <t>I502 Cannabis</t>
  </si>
  <si>
    <t>Licensee no longer maintaining compliance of location</t>
  </si>
  <si>
    <t>M-27,868</t>
  </si>
  <si>
    <t>434014</t>
  </si>
  <si>
    <t>Sun Kissed Cannabis</t>
  </si>
  <si>
    <t xml:space="preserve">Licensee did not pay their annual renewal fee </t>
  </si>
  <si>
    <t>M-28,003</t>
  </si>
  <si>
    <t>435986</t>
  </si>
  <si>
    <t xml:space="preserve">Sticky Trees Co </t>
  </si>
  <si>
    <t>M-27,850</t>
  </si>
  <si>
    <t>AAA Grower, LLC</t>
  </si>
  <si>
    <t>Failure to maintain traceability and unauthorized change to operating / floor plan</t>
  </si>
  <si>
    <t>Monetary Fee of $1750</t>
  </si>
  <si>
    <t>L-27,857</t>
  </si>
  <si>
    <t>084856</t>
  </si>
  <si>
    <t>Family Ties, Inc</t>
  </si>
  <si>
    <t xml:space="preserve">Walts Lynwood Market </t>
  </si>
  <si>
    <t xml:space="preserve">SOI to Deny Spirits Retail License </t>
  </si>
  <si>
    <t>L-28,039</t>
  </si>
  <si>
    <t>433482</t>
  </si>
  <si>
    <t xml:space="preserve">Brix Haus Brewing Inc </t>
  </si>
  <si>
    <t>405 North Brewing Company</t>
  </si>
  <si>
    <t xml:space="preserve">SOI to deny Liqour Labels </t>
  </si>
  <si>
    <t xml:space="preserve">M-27,901 </t>
  </si>
  <si>
    <t>435872</t>
  </si>
  <si>
    <t>Potnas LLC</t>
  </si>
  <si>
    <t>M-27,919</t>
  </si>
  <si>
    <t>435797</t>
  </si>
  <si>
    <t xml:space="preserve">509 Green, LLC </t>
  </si>
  <si>
    <t>509 Green, LLC</t>
  </si>
  <si>
    <t>M-28,033</t>
  </si>
  <si>
    <t>435640</t>
  </si>
  <si>
    <t>Knoti Enterprises, LLC</t>
  </si>
  <si>
    <t>M-27,914</t>
  </si>
  <si>
    <t>435716</t>
  </si>
  <si>
    <t>The Gas Station Recreational Weed, LLC</t>
  </si>
  <si>
    <t>The Gas Station Recreational Weed LLC</t>
  </si>
  <si>
    <t>M-27,924</t>
  </si>
  <si>
    <t>436039</t>
  </si>
  <si>
    <t xml:space="preserve">Weed Unitied LLC </t>
  </si>
  <si>
    <t xml:space="preserve">Weed United LLC </t>
  </si>
  <si>
    <t>M-27,954</t>
  </si>
  <si>
    <t>435839</t>
  </si>
  <si>
    <t xml:space="preserve">Sweet Grass Fields LLC </t>
  </si>
  <si>
    <t xml:space="preserve">Buds and Bros </t>
  </si>
  <si>
    <t>M-27,821</t>
  </si>
  <si>
    <t>429129</t>
  </si>
  <si>
    <t xml:space="preserve">Tiny Dancer Organics, LLC </t>
  </si>
  <si>
    <t xml:space="preserve">Cannabis Co-Op/Tiny Dancer Organics </t>
  </si>
  <si>
    <t>M-27,887</t>
  </si>
  <si>
    <t>435958</t>
  </si>
  <si>
    <t>Anderson Cannabis</t>
  </si>
  <si>
    <t>L-28,041</t>
  </si>
  <si>
    <t>Phusion Projects</t>
  </si>
  <si>
    <t xml:space="preserve">SOI to deny liquor label </t>
  </si>
  <si>
    <t>M-27,945</t>
  </si>
  <si>
    <t>435869</t>
  </si>
  <si>
    <t>League of Justice, LLC</t>
  </si>
  <si>
    <t>League of Justice</t>
  </si>
  <si>
    <t>L-27,891</t>
  </si>
  <si>
    <t>120814406</t>
  </si>
  <si>
    <t>David A Hamilton</t>
  </si>
  <si>
    <t>Employee drinking on premises while working</t>
  </si>
  <si>
    <t xml:space="preserve">MAST Permit suspended for 5 days or $100 monetary fee </t>
  </si>
  <si>
    <t>M-27,947</t>
  </si>
  <si>
    <t>435604</t>
  </si>
  <si>
    <t>Cannected</t>
  </si>
  <si>
    <t>L-27,859</t>
  </si>
  <si>
    <t>366393</t>
  </si>
  <si>
    <t>Taqueria El Rey</t>
  </si>
  <si>
    <t xml:space="preserve">Ay Tequila </t>
  </si>
  <si>
    <t>5 day liquor label suspension or $500 monetary fee</t>
  </si>
  <si>
    <t>M-27,968</t>
  </si>
  <si>
    <t>436033</t>
  </si>
  <si>
    <t>Exotic Bloom's LLC</t>
  </si>
  <si>
    <t xml:space="preserve">Exotic Bloom's </t>
  </si>
  <si>
    <t>M-27,956</t>
  </si>
  <si>
    <t>435871</t>
  </si>
  <si>
    <t>Candy Coated Clouds LLC</t>
  </si>
  <si>
    <t>M-28,011</t>
  </si>
  <si>
    <t>435659</t>
  </si>
  <si>
    <t>Eonic Threads LLC</t>
  </si>
  <si>
    <t>Emerald Leaf</t>
  </si>
  <si>
    <t>435669</t>
  </si>
  <si>
    <t>M-27,995</t>
  </si>
  <si>
    <t>Delta Enterprises, LLC</t>
  </si>
  <si>
    <t>Delta Royal</t>
  </si>
  <si>
    <t>M-27,994</t>
  </si>
  <si>
    <t>436018</t>
  </si>
  <si>
    <t>Zamora Enterprises, LLC</t>
  </si>
  <si>
    <t>Auric Cannabis</t>
  </si>
  <si>
    <t>M-27,987</t>
  </si>
  <si>
    <t>435743</t>
  </si>
  <si>
    <t>Grassroots Investments, LLC</t>
  </si>
  <si>
    <t>World Famous Top Shelf Cannabis</t>
  </si>
  <si>
    <t>M-27,965</t>
  </si>
  <si>
    <t>435646</t>
  </si>
  <si>
    <t>Bezz, LLC</t>
  </si>
  <si>
    <t>House of Za</t>
  </si>
  <si>
    <t>M-27,912</t>
  </si>
  <si>
    <t>435686</t>
  </si>
  <si>
    <t>Ray of Sunshine, LLC</t>
  </si>
  <si>
    <t>Ray of Sunshine</t>
  </si>
  <si>
    <t>M-27,895</t>
  </si>
  <si>
    <t>435615</t>
  </si>
  <si>
    <t>Glass House, LLP</t>
  </si>
  <si>
    <t>Glass House</t>
  </si>
  <si>
    <t>435585</t>
  </si>
  <si>
    <t>Trinity Horticulture Constultants, Inc.</t>
  </si>
  <si>
    <t>L-28059</t>
  </si>
  <si>
    <t>401246</t>
  </si>
  <si>
    <t>O'Neill Beverages Co LLC</t>
  </si>
  <si>
    <t xml:space="preserve">O'Neill Vintners and Distillers </t>
  </si>
  <si>
    <t>SOI To revoke liquor label approval</t>
  </si>
  <si>
    <t>Liquor Label Approval Revoked</t>
  </si>
  <si>
    <t>M-28006</t>
  </si>
  <si>
    <t>436045</t>
  </si>
  <si>
    <t>PT Cannabis LLC</t>
  </si>
  <si>
    <t>M-28034</t>
  </si>
  <si>
    <t>435969</t>
  </si>
  <si>
    <t xml:space="preserve">Ernest Thomas James </t>
  </si>
  <si>
    <t xml:space="preserve">Boneyard Genetics </t>
  </si>
  <si>
    <t>M-27721, M27727, M-27728, M27729</t>
  </si>
  <si>
    <t>422044, 422109,422168,426039</t>
  </si>
  <si>
    <t xml:space="preserve">Bagt Holdings, LLC, YF Enterprises, LLC, Pine Street Market </t>
  </si>
  <si>
    <t>Failure to pay excise taxes and late payment of taxes.</t>
  </si>
  <si>
    <t>All taxes / fees collected to be returned to licensee</t>
  </si>
  <si>
    <t>M-28056</t>
  </si>
  <si>
    <t>Misrepresentation of Facts, Not Permitting Physical Appearance</t>
  </si>
  <si>
    <t>$7500 penalty, then avn will cinvert to NTC</t>
  </si>
  <si>
    <t>L-27864</t>
  </si>
  <si>
    <t>419745</t>
  </si>
  <si>
    <t>Redmond Ridge Spirits, LLC</t>
  </si>
  <si>
    <t xml:space="preserve">Redmond Ridge Spirits </t>
  </si>
  <si>
    <t>$254,533.51 Due within 30 days of Final Order</t>
  </si>
  <si>
    <t>M-28010</t>
  </si>
  <si>
    <t xml:space="preserve">435905 </t>
  </si>
  <si>
    <t xml:space="preserve">Sesh Cannabis Company LLC </t>
  </si>
  <si>
    <t xml:space="preserve">Sesh Cannabis Co </t>
  </si>
  <si>
    <t xml:space="preserve">M-27861 </t>
  </si>
  <si>
    <t>7N3223A</t>
  </si>
  <si>
    <t>Cannabis Laboratory #21</t>
  </si>
  <si>
    <t>Treeline Analytics LLC</t>
  </si>
  <si>
    <t xml:space="preserve">Treeline Analytics LLC </t>
  </si>
  <si>
    <t>Failure to maintain passing Scorse on Proficiency Testing for Mycotoxins</t>
  </si>
  <si>
    <t xml:space="preserve">AVN Withdrawn and converted to Written Warning. </t>
  </si>
  <si>
    <t>M-27886</t>
  </si>
  <si>
    <t>436008</t>
  </si>
  <si>
    <t>Doobie</t>
  </si>
  <si>
    <t xml:space="preserve">Doobie </t>
  </si>
  <si>
    <t>M-27908</t>
  </si>
  <si>
    <t>435831</t>
  </si>
  <si>
    <t xml:space="preserve">Euphoria LLC </t>
  </si>
  <si>
    <t xml:space="preserve">Euphoria </t>
  </si>
  <si>
    <t>M-27926</t>
  </si>
  <si>
    <t>435729</t>
  </si>
  <si>
    <t xml:space="preserve">Canna Brothers LLC </t>
  </si>
  <si>
    <t>M-27941</t>
  </si>
  <si>
    <t>435643</t>
  </si>
  <si>
    <t xml:space="preserve">Alpha Healthcare Group LLC </t>
  </si>
  <si>
    <t>Blaze 253</t>
  </si>
  <si>
    <t xml:space="preserve">M-27931 </t>
  </si>
  <si>
    <t>435757</t>
  </si>
  <si>
    <t xml:space="preserve">Good Use LLC </t>
  </si>
  <si>
    <t>M-27922</t>
  </si>
  <si>
    <t>435712</t>
  </si>
  <si>
    <t xml:space="preserve">Lilith Faye LLC </t>
  </si>
  <si>
    <t>M-27896</t>
  </si>
  <si>
    <t>435825</t>
  </si>
  <si>
    <t xml:space="preserve">DC Up in Smoke LLC </t>
  </si>
  <si>
    <t>L-28060</t>
  </si>
  <si>
    <t>SOI To Deny Liquor Label Application.</t>
  </si>
  <si>
    <t>M-27959</t>
  </si>
  <si>
    <t>M-27946</t>
  </si>
  <si>
    <t>435970</t>
  </si>
  <si>
    <t>Northwest Sesh, LLC</t>
  </si>
  <si>
    <t>Northwest Sesh LLC</t>
  </si>
  <si>
    <t>435940</t>
  </si>
  <si>
    <t>Tap Ventures LLC</t>
  </si>
  <si>
    <t>L-28,044</t>
  </si>
  <si>
    <t>422936</t>
  </si>
  <si>
    <t>6E3258A</t>
  </si>
  <si>
    <t>High Desert Fermentation, LLC</t>
  </si>
  <si>
    <t>High Desert Cider Company</t>
  </si>
  <si>
    <t>True Party of Interest and Unauthorized Product Violation</t>
  </si>
  <si>
    <t>Cancellation of license</t>
  </si>
  <si>
    <t>M-27,904</t>
  </si>
  <si>
    <t>435617</t>
  </si>
  <si>
    <t>Natural Fuzion, LLC</t>
  </si>
  <si>
    <t>Natural Fuzion LLC</t>
  </si>
  <si>
    <t>M-27,915</t>
  </si>
  <si>
    <t>436004</t>
  </si>
  <si>
    <t>Tall Chief Cannabis Washington, LLC</t>
  </si>
  <si>
    <t>Tall Chief Cannabis</t>
  </si>
  <si>
    <t>M-27,878</t>
  </si>
  <si>
    <t>435674</t>
  </si>
  <si>
    <t>Rich Rellin The Enterprise, LLC</t>
  </si>
  <si>
    <t>Gios</t>
  </si>
  <si>
    <t>M-27,950</t>
  </si>
  <si>
    <t>435823</t>
  </si>
  <si>
    <t>Evergreen 420, LLC</t>
  </si>
  <si>
    <t>Evergreen 420 LLC</t>
  </si>
  <si>
    <t>M-28,043</t>
  </si>
  <si>
    <t>424223</t>
  </si>
  <si>
    <t>7Y3242A</t>
  </si>
  <si>
    <t>Hannah Industries, LLC</t>
  </si>
  <si>
    <t>Hannah Industries</t>
  </si>
  <si>
    <t xml:space="preserve">Financier Violation </t>
  </si>
  <si>
    <t>$2500 monetary fine or 5 day suspension</t>
  </si>
  <si>
    <t>M-27,984</t>
  </si>
  <si>
    <t>M-27,940</t>
  </si>
  <si>
    <t>436037</t>
  </si>
  <si>
    <t>Mark Shockey</t>
  </si>
  <si>
    <t>C&amp;S Cannabis</t>
  </si>
  <si>
    <t>M-27,986</t>
  </si>
  <si>
    <t>436030</t>
  </si>
  <si>
    <t>SMSBGB WA Retail SE, LLC</t>
  </si>
  <si>
    <t>Baby Got Buds</t>
  </si>
  <si>
    <t>M-27,985</t>
  </si>
  <si>
    <t>435836</t>
  </si>
  <si>
    <t>Valley Top Pot Shop, LLC</t>
  </si>
  <si>
    <t>Valley Top Pot Shop</t>
  </si>
  <si>
    <t>L-27,838, L-27,839, L-27,840, L-27,841, L-27,842, L-27,843, L-27,844, L-27,845, L-27,855</t>
  </si>
  <si>
    <t>433951 079031 081167 085355 403902 408218 083146 418120 364130</t>
  </si>
  <si>
    <t>Coho Distributing, LLC, Stein Distributing LLC, Odom East LLC, Crown Distributing of Aberdeen, Inc, Mabi Distributors</t>
  </si>
  <si>
    <t>Columbia Distributing, Stein Distributing, The Odom Corporation, Crown Distributing of Aberdeen</t>
  </si>
  <si>
    <t>M-28,008</t>
  </si>
  <si>
    <t>435927</t>
  </si>
  <si>
    <t>PNWTree, LLC</t>
  </si>
  <si>
    <t>M-27,938</t>
  </si>
  <si>
    <t>435820</t>
  </si>
  <si>
    <t>What the Puff, LLC</t>
  </si>
  <si>
    <t>What the Puff</t>
  </si>
  <si>
    <t>M-27,996</t>
  </si>
  <si>
    <t>436047</t>
  </si>
  <si>
    <t>Palms Up</t>
  </si>
  <si>
    <t>M-28,007</t>
  </si>
  <si>
    <t>435976</t>
  </si>
  <si>
    <t>NWBranch, LLC</t>
  </si>
  <si>
    <t>NWBranch LLC</t>
  </si>
  <si>
    <t>M-27,930</t>
  </si>
  <si>
    <t>436053</t>
  </si>
  <si>
    <t>Superchronics Cannabis Store</t>
  </si>
  <si>
    <t>M-27,939</t>
  </si>
  <si>
    <t>435898</t>
  </si>
  <si>
    <t>Hutch-1 Recreation Solutions, LLC</t>
  </si>
  <si>
    <t>Hutch-1 Recreation Solutions</t>
  </si>
  <si>
    <t>M-27948</t>
  </si>
  <si>
    <t>435694</t>
  </si>
  <si>
    <t>Pure Bliss</t>
  </si>
  <si>
    <t>M-27,966</t>
  </si>
  <si>
    <t>435824</t>
  </si>
  <si>
    <t>West Coast Cannabis</t>
  </si>
  <si>
    <t>M-27,934</t>
  </si>
  <si>
    <t>435614</t>
  </si>
  <si>
    <t>Silver Firs, LLC</t>
  </si>
  <si>
    <t>Silver Firs LLC</t>
  </si>
  <si>
    <t>M-27,893</t>
  </si>
  <si>
    <t>435783</t>
  </si>
  <si>
    <t>Greenwood Cannabis Company</t>
  </si>
  <si>
    <t>L-28,093</t>
  </si>
  <si>
    <t>410042</t>
  </si>
  <si>
    <t>Spirit Town LLC</t>
  </si>
  <si>
    <t>GND Market Liquor &amp; Wine</t>
  </si>
  <si>
    <t>Statement of Intent to Recoke SLS Spirite Retailer License</t>
  </si>
  <si>
    <t>License is revoked</t>
  </si>
  <si>
    <t>M-28,017</t>
  </si>
  <si>
    <t>416093</t>
  </si>
  <si>
    <t>723193B</t>
  </si>
  <si>
    <t>Gorilla Gardens, LLC</t>
  </si>
  <si>
    <t>Gorilla Gardens</t>
  </si>
  <si>
    <t>$1250 monetary penalty</t>
  </si>
  <si>
    <t>M-27,873</t>
  </si>
  <si>
    <t>416445</t>
  </si>
  <si>
    <t>723193A</t>
  </si>
  <si>
    <t>Sweet Leaf Sowers, LLC</t>
  </si>
  <si>
    <t>Walden</t>
  </si>
  <si>
    <t>T-28,047</t>
  </si>
  <si>
    <t>5M3312C</t>
  </si>
  <si>
    <t>Bimal 13, LLC</t>
  </si>
  <si>
    <t>Vapor N Glass</t>
  </si>
  <si>
    <t>L-28,083</t>
  </si>
  <si>
    <t>352660</t>
  </si>
  <si>
    <t>DSKR Corp</t>
  </si>
  <si>
    <t>Fischer's Market</t>
  </si>
  <si>
    <t>M-27,992</t>
  </si>
  <si>
    <t>435788</t>
  </si>
  <si>
    <t>Bali Hempire, LLC</t>
  </si>
  <si>
    <t>Bali Hempire LLC</t>
  </si>
  <si>
    <t>M-27,973</t>
  </si>
  <si>
    <t>435866</t>
  </si>
  <si>
    <t>Mountain Dynamics, LLC</t>
  </si>
  <si>
    <t>Mountain Dynamics</t>
  </si>
  <si>
    <t>M-27, 982              M-27,983,               M-27,976,                  M-27,977,                  M-27,981</t>
  </si>
  <si>
    <t>431536, 414876, 435081, 421789, 421805</t>
  </si>
  <si>
    <t>7F3244A, 7F3224C, 7F3244B, 7F3244E, 7F3244D</t>
  </si>
  <si>
    <t>Craft Andersen, Inc, Reick, LLC, Apex 502, LLC, Traingle Consulting, LLC, Black Key Holdings, LLC</t>
  </si>
  <si>
    <t xml:space="preserve">Craft Cannabis Inc, Main Street Marijuana, Main Street Marijuana North, Green Day Cannabis, Main Street Marijuana East </t>
  </si>
  <si>
    <t>Advertising Violations</t>
  </si>
  <si>
    <t>$1,250 monetary penalty for each Licensee</t>
  </si>
  <si>
    <t>M-27,885</t>
  </si>
  <si>
    <t>435576</t>
  </si>
  <si>
    <t>The Peaceful Choice, LLC</t>
  </si>
  <si>
    <t>M-27,949</t>
  </si>
  <si>
    <t>435627</t>
  </si>
  <si>
    <t>Queens of Cannabis</t>
  </si>
  <si>
    <t>M-27,932</t>
  </si>
  <si>
    <t>435731</t>
  </si>
  <si>
    <t>Atlantis Greens LLC</t>
  </si>
  <si>
    <t>M-27,957</t>
  </si>
  <si>
    <t>435938</t>
  </si>
  <si>
    <t>RMJ Ventures, LLC</t>
  </si>
  <si>
    <t>RMJ Ventures LLC</t>
  </si>
  <si>
    <t>M-27,974</t>
  </si>
  <si>
    <t>435575</t>
  </si>
  <si>
    <t>SSD, LLC</t>
  </si>
  <si>
    <t>SSD LLC</t>
  </si>
  <si>
    <t>M-28,030</t>
  </si>
  <si>
    <t>435891</t>
  </si>
  <si>
    <t>Ann Nichelle Okwuwolu</t>
  </si>
  <si>
    <t>Wuwu Kush</t>
  </si>
  <si>
    <t>L-27,872</t>
  </si>
  <si>
    <t>434727</t>
  </si>
  <si>
    <t>Zanadu Studios, LLC</t>
  </si>
  <si>
    <t>Zanadu</t>
  </si>
  <si>
    <t>Statement of Intent to Deny Night Club License</t>
  </si>
  <si>
    <t>M-28,009</t>
  </si>
  <si>
    <t>435983</t>
  </si>
  <si>
    <t>Northwest Tree, LLC</t>
  </si>
  <si>
    <t>Northewest Tree LLC</t>
  </si>
  <si>
    <t>M-27,910</t>
  </si>
  <si>
    <t>435786</t>
  </si>
  <si>
    <t>Auntie Dee's LLC</t>
  </si>
  <si>
    <t>Auntie Dees LLC</t>
  </si>
  <si>
    <t>M-27,929</t>
  </si>
  <si>
    <t>435652</t>
  </si>
  <si>
    <t>Grown By Joe, LLC</t>
  </si>
  <si>
    <t>Chronic Emporium</t>
  </si>
  <si>
    <t>M-27,933</t>
  </si>
  <si>
    <t>435992</t>
  </si>
  <si>
    <t>Gastreatment, LLC</t>
  </si>
  <si>
    <t>Gastreatment LLC</t>
  </si>
  <si>
    <t>T-28,069</t>
  </si>
  <si>
    <t>076772</t>
  </si>
  <si>
    <t>5L3364C</t>
  </si>
  <si>
    <t>Three Stars, TGG, Corporation</t>
  </si>
  <si>
    <t>GKT Express Mart</t>
  </si>
  <si>
    <t>L-28070</t>
  </si>
  <si>
    <t>4D1155A</t>
  </si>
  <si>
    <t>Jesus Gonzalez Iniguez</t>
  </si>
  <si>
    <t xml:space="preserve">Seizure of alcohol </t>
  </si>
  <si>
    <t xml:space="preserve">All applicable seized items forfeited. </t>
  </si>
  <si>
    <t>M-27907</t>
  </si>
  <si>
    <t>436014</t>
  </si>
  <si>
    <t xml:space="preserve">Catch a Cloud LLC </t>
  </si>
  <si>
    <t>House of Cannabis</t>
  </si>
  <si>
    <t>Appication is withdrawn</t>
  </si>
  <si>
    <t>M-27892, M-27871</t>
  </si>
  <si>
    <t xml:space="preserve">Sezuire of Cannabis </t>
  </si>
  <si>
    <t xml:space="preserve">All affiliated products forfeited. </t>
  </si>
  <si>
    <t>M-27913</t>
  </si>
  <si>
    <t>431338</t>
  </si>
  <si>
    <t>723219A</t>
  </si>
  <si>
    <t>Argo Technic, LLC</t>
  </si>
  <si>
    <t xml:space="preserve">Argo Technic </t>
  </si>
  <si>
    <t>Failure to utilize and/or maintain up - to -date tracibility information.</t>
  </si>
  <si>
    <t xml:space="preserve">1,250 monetary penalty due within 30 days of final order. </t>
  </si>
  <si>
    <t xml:space="preserve">M-27963 </t>
  </si>
  <si>
    <t>435624</t>
  </si>
  <si>
    <t xml:space="preserve">Luvn, LLC </t>
  </si>
  <si>
    <t xml:space="preserve">Luvn Kitchen </t>
  </si>
  <si>
    <t>Statement of Intent to Withdraw Social Equity Cannabis Retail Application.</t>
  </si>
  <si>
    <t>M-27991</t>
  </si>
  <si>
    <t xml:space="preserve">435873 </t>
  </si>
  <si>
    <t>Wawa Weed LLC</t>
  </si>
  <si>
    <t>L-28035</t>
  </si>
  <si>
    <t>353886</t>
  </si>
  <si>
    <t>Divine Blessings, LLC</t>
  </si>
  <si>
    <t>JC's Mesa Grocery and Deli</t>
  </si>
  <si>
    <t>Spirit Retailer License Revoked.</t>
  </si>
  <si>
    <t>M-28012</t>
  </si>
  <si>
    <t>435618</t>
  </si>
  <si>
    <t>Mayers Industries, LLC</t>
  </si>
  <si>
    <t xml:space="preserve">Kush Kings </t>
  </si>
  <si>
    <t>M-27967</t>
  </si>
  <si>
    <t>435975</t>
  </si>
  <si>
    <t>Kushi Holdings, LLC</t>
  </si>
  <si>
    <t xml:space="preserve">Kushi Holdings, LLC </t>
  </si>
  <si>
    <t>M-27997</t>
  </si>
  <si>
    <t>435880</t>
  </si>
  <si>
    <t>Yogi Cannabis House LLC</t>
  </si>
  <si>
    <t xml:space="preserve">M-27964 </t>
  </si>
  <si>
    <t>435668</t>
  </si>
  <si>
    <t>BC Gardens, LLC</t>
  </si>
  <si>
    <t>L-27,834</t>
  </si>
  <si>
    <t xml:space="preserve">AZG Capital, LLC </t>
  </si>
  <si>
    <t xml:space="preserve">Statement of Intent to Suspend Retailer Liquor License </t>
  </si>
  <si>
    <t xml:space="preserve">SOI Affirmed </t>
  </si>
  <si>
    <t xml:space="preserve">M-27955 </t>
  </si>
  <si>
    <t>435725</t>
  </si>
  <si>
    <t>Green Professionals, LLC</t>
  </si>
  <si>
    <t xml:space="preserve">Green Professionals </t>
  </si>
  <si>
    <t>Eric Scheider &amp; Medicine Creek Territory Cannabis</t>
  </si>
  <si>
    <t>The ATM Guy &amp; Medicine Creek Territory Cannabis</t>
  </si>
  <si>
    <t>M-27894</t>
  </si>
  <si>
    <t>435573</t>
  </si>
  <si>
    <t xml:space="preserve">Apothecary Seaopolis </t>
  </si>
  <si>
    <t>USPERC, LLC</t>
  </si>
  <si>
    <t>M-27879</t>
  </si>
  <si>
    <t>435730</t>
  </si>
  <si>
    <t>Cheefs, LLC</t>
  </si>
  <si>
    <t>M-28129</t>
  </si>
  <si>
    <t>422202</t>
  </si>
  <si>
    <t>People Place General Store, LLC</t>
  </si>
  <si>
    <t>Blowin Smoke</t>
  </si>
  <si>
    <t>Cannabis license Revoked</t>
  </si>
  <si>
    <t>M-28015</t>
  </si>
  <si>
    <t>435915</t>
  </si>
  <si>
    <t>Canzus, LLC</t>
  </si>
  <si>
    <t xml:space="preserve">Canzus </t>
  </si>
  <si>
    <t>M-27927</t>
  </si>
  <si>
    <t>435887</t>
  </si>
  <si>
    <t>Garden of Weeden, LLC</t>
  </si>
  <si>
    <t xml:space="preserve">M-27980 </t>
  </si>
  <si>
    <t>435805</t>
  </si>
  <si>
    <t>JX 502, LLC</t>
  </si>
  <si>
    <t>L-27884</t>
  </si>
  <si>
    <t xml:space="preserve">Pacific Liquor, Inc </t>
  </si>
  <si>
    <t xml:space="preserve">Taxes and Fee's owed </t>
  </si>
  <si>
    <t>$17,764.75 in taxes and fee owed</t>
  </si>
  <si>
    <t>L-28131</t>
  </si>
  <si>
    <t>079264</t>
  </si>
  <si>
    <t>Les Schmidt, LLC</t>
  </si>
  <si>
    <t>The Pirate Pit-Stop Café</t>
  </si>
  <si>
    <t>Spirits Retailer License Revoked</t>
  </si>
  <si>
    <t>L-28110</t>
  </si>
  <si>
    <t>424326</t>
  </si>
  <si>
    <t>D &amp; M Coffee LLC</t>
  </si>
  <si>
    <t xml:space="preserve">D &amp; M Coffee </t>
  </si>
  <si>
    <t>M-27960</t>
  </si>
  <si>
    <t>435937</t>
  </si>
  <si>
    <t xml:space="preserve">Zions Chronic Connection </t>
  </si>
  <si>
    <t>The Chronic Connection</t>
  </si>
  <si>
    <t>L-28106</t>
  </si>
  <si>
    <t>402918</t>
  </si>
  <si>
    <t>Callejon, LLC</t>
  </si>
  <si>
    <t>El Callejon</t>
  </si>
  <si>
    <t>Local Authority Objection</t>
  </si>
  <si>
    <t xml:space="preserve">SOI to Approve Renewal of Liquor License Affirmed </t>
  </si>
  <si>
    <t>M-27935, M-28021,M-28022,M-28023</t>
  </si>
  <si>
    <t>421826, 435648,435625,435607</t>
  </si>
  <si>
    <t>KAHD Holding, LLC, Richland Bates, LLC, Lynwood Holding 99, LLC, Pudget Sound Products, LLC</t>
  </si>
  <si>
    <t>KAHD holding, Washington State Cannabis Company, Lynwood Holding 99, LLC, Pudget Sound Productions</t>
  </si>
  <si>
    <t>Petition for Reconsideration Granted</t>
  </si>
  <si>
    <t>M-27,970</t>
  </si>
  <si>
    <t>435676</t>
  </si>
  <si>
    <t>Bella Sole, LLC</t>
  </si>
  <si>
    <t>Tricky Rick</t>
  </si>
  <si>
    <t>M-28,063</t>
  </si>
  <si>
    <t>416641</t>
  </si>
  <si>
    <t>7Y3292A</t>
  </si>
  <si>
    <t>Biochron, Inc</t>
  </si>
  <si>
    <t>Biochron</t>
  </si>
  <si>
    <t>$1,250 Monetary Penalty</t>
  </si>
  <si>
    <t>M-27,888</t>
  </si>
  <si>
    <t>435832</t>
  </si>
  <si>
    <t>Church of Marijuana LLC</t>
  </si>
  <si>
    <t>M-27,937</t>
  </si>
  <si>
    <t>435733</t>
  </si>
  <si>
    <t>PNWSolutions, LLC</t>
  </si>
  <si>
    <t>PNWSolutions</t>
  </si>
  <si>
    <t>T-28,105</t>
  </si>
  <si>
    <t>080184</t>
  </si>
  <si>
    <t>5F4062B</t>
  </si>
  <si>
    <t>TSYH Corp</t>
  </si>
  <si>
    <t>Broadway &amp; Pacific Marathon</t>
  </si>
  <si>
    <t>L-28,087</t>
  </si>
  <si>
    <t>354845</t>
  </si>
  <si>
    <t>The Green City Saloon</t>
  </si>
  <si>
    <t>M-28,027, M-28,028, M-28,025</t>
  </si>
  <si>
    <t>412340, 412056, 412051</t>
  </si>
  <si>
    <t>Solstice Group, Inc</t>
  </si>
  <si>
    <t>Solstice Con, Over the Top, Over the Top Prod</t>
  </si>
  <si>
    <t>L-28,140</t>
  </si>
  <si>
    <t>L-28,139</t>
  </si>
  <si>
    <t>434421</t>
  </si>
  <si>
    <t>Funktastic Meads, LLC</t>
  </si>
  <si>
    <t>Funktastic Meads</t>
  </si>
  <si>
    <t>Approval Revoked</t>
  </si>
  <si>
    <t xml:space="preserve">Statement of Intent to Deny Liquor Label Application </t>
  </si>
  <si>
    <t>Application is denied</t>
  </si>
  <si>
    <t>M-27,903</t>
  </si>
  <si>
    <t>435695</t>
  </si>
  <si>
    <t>Muffy's Pot House LLC</t>
  </si>
  <si>
    <t>L-28,062</t>
  </si>
  <si>
    <t>365153</t>
  </si>
  <si>
    <t>4R333B</t>
  </si>
  <si>
    <t>MC Jones Verntures, LLC</t>
  </si>
  <si>
    <t>Mizuna</t>
  </si>
  <si>
    <t>T-28,130</t>
  </si>
  <si>
    <t>361991</t>
  </si>
  <si>
    <t>5N4074A</t>
  </si>
  <si>
    <t>Aklilu Abraham</t>
  </si>
  <si>
    <t>King of the Hill</t>
  </si>
  <si>
    <t>$700 monetary penalty</t>
  </si>
  <si>
    <t>M-28,000</t>
  </si>
  <si>
    <t>435776</t>
  </si>
  <si>
    <t>Rehder, LLC</t>
  </si>
  <si>
    <t>L-27,769</t>
  </si>
  <si>
    <t>075233</t>
  </si>
  <si>
    <t>3K2321A</t>
  </si>
  <si>
    <t>Cucina! Cucina! Acquisitions, LLC</t>
  </si>
  <si>
    <t>Joey's</t>
  </si>
  <si>
    <t>M-27,962</t>
  </si>
  <si>
    <t>435989</t>
  </si>
  <si>
    <t>n/a</t>
  </si>
  <si>
    <t>Arushanovka, LLC</t>
  </si>
  <si>
    <t>Arushanovka</t>
  </si>
  <si>
    <t>Statement of Intent to Deny Social Equity Cannabis Retail Application</t>
  </si>
  <si>
    <t>L-28,145</t>
  </si>
  <si>
    <t>076527</t>
  </si>
  <si>
    <t>Boston Beer Corporation</t>
  </si>
  <si>
    <t>The Boston Beer Company</t>
  </si>
  <si>
    <t>Statement of Intent to Deny Liquor Labels</t>
  </si>
  <si>
    <t>Liquor Labels are Denied</t>
  </si>
  <si>
    <t>M-28,032</t>
  </si>
  <si>
    <t>435588</t>
  </si>
  <si>
    <t>Green Lady MJ Spokane</t>
  </si>
  <si>
    <t xml:space="preserve">Statement of Intent to Withdraw Title Certificate Social Equity Cannabis Retail Application </t>
  </si>
  <si>
    <t>M-28,077</t>
  </si>
  <si>
    <t>412067</t>
  </si>
  <si>
    <t>7M4030A</t>
  </si>
  <si>
    <t>It’s a Plant's Life LLC</t>
  </si>
  <si>
    <t xml:space="preserve">Traceability and Pesticides Violation </t>
  </si>
  <si>
    <t>L-28,128</t>
  </si>
  <si>
    <t>351224</t>
  </si>
  <si>
    <t>2Q3336A</t>
  </si>
  <si>
    <t>Brock's Bar and Grill, LLC</t>
  </si>
  <si>
    <t>Brock's Bar &amp; Grill</t>
  </si>
  <si>
    <t xml:space="preserve">$1,400 monetary penalty </t>
  </si>
  <si>
    <t>L-27,999</t>
  </si>
  <si>
    <t>419787</t>
  </si>
  <si>
    <t>Ram Lal &amp; Son's, LLC</t>
  </si>
  <si>
    <t>Liquor and Wine</t>
  </si>
  <si>
    <t>$69,451.63 in taxes and fees due</t>
  </si>
  <si>
    <t>M-27,897</t>
  </si>
  <si>
    <t xml:space="preserve">435946 </t>
  </si>
  <si>
    <t>Powervision, LLC</t>
  </si>
  <si>
    <t>Powervision Productions</t>
  </si>
  <si>
    <t>L-28,158</t>
  </si>
  <si>
    <t>425667</t>
  </si>
  <si>
    <t>Orcas Distributing, Ltd</t>
  </si>
  <si>
    <t xml:space="preserve">Orcas Distributing </t>
  </si>
  <si>
    <t xml:space="preserve">Statement of Intent to Revoke Liquor Label Approval </t>
  </si>
  <si>
    <t>L-28,157</t>
  </si>
  <si>
    <t>Labels Denied</t>
  </si>
  <si>
    <t>M-27,979</t>
  </si>
  <si>
    <t>436050</t>
  </si>
  <si>
    <t>Htn, LLC</t>
  </si>
  <si>
    <t>HTN</t>
  </si>
  <si>
    <t>M-28,078 M-28,086</t>
  </si>
  <si>
    <t>429939</t>
  </si>
  <si>
    <t>Greenjoyherbs</t>
  </si>
  <si>
    <t>Seizure of Cannabis Products, Statement of Intent to Discontinue Cannabis License</t>
  </si>
  <si>
    <t>Seizure is affirmed and product is forfeited, license is discontinued</t>
  </si>
  <si>
    <t>M-28,100</t>
  </si>
  <si>
    <t>413223</t>
  </si>
  <si>
    <t>Charlie Hunter Productions, LLC</t>
  </si>
  <si>
    <t>Superdave Genetics, Terp Gawd</t>
  </si>
  <si>
    <t>M-28,079</t>
  </si>
  <si>
    <t>416772</t>
  </si>
  <si>
    <t>Kohl Processing Enterprises, LLC</t>
  </si>
  <si>
    <t>Seizure of Cannabis Products</t>
  </si>
  <si>
    <t>Seizure is affirmed and product is forfeited</t>
  </si>
  <si>
    <t>L-28,134</t>
  </si>
  <si>
    <t>353072</t>
  </si>
  <si>
    <t>2Q4077A</t>
  </si>
  <si>
    <t>The Oregon Way, LLC</t>
  </si>
  <si>
    <t xml:space="preserve">The Oregon Way </t>
  </si>
  <si>
    <t>Overservice</t>
  </si>
  <si>
    <t xml:space="preserve">30 day license suspension </t>
  </si>
  <si>
    <t>L-28,092</t>
  </si>
  <si>
    <t>357002</t>
  </si>
  <si>
    <t>203364A</t>
  </si>
  <si>
    <t>Employee drinking on premises while working, Consumption of Liquor outside of permitted hours</t>
  </si>
  <si>
    <t xml:space="preserve">7 day license suspension and a $500 monetary penalty in lieu of additional 5 day suspension </t>
  </si>
  <si>
    <t>M-28,112</t>
  </si>
  <si>
    <t>429463</t>
  </si>
  <si>
    <t>Mizpah, LLC</t>
  </si>
  <si>
    <t>Mizpah</t>
  </si>
  <si>
    <t>L-28084, L28085</t>
  </si>
  <si>
    <t>Brix Haus Brewing, Inc</t>
  </si>
  <si>
    <t>450 North Brewing Company</t>
  </si>
  <si>
    <t xml:space="preserve">Denial Of Liquor Label </t>
  </si>
  <si>
    <t xml:space="preserve">Liquor Label Denied </t>
  </si>
  <si>
    <t>L-28076</t>
  </si>
  <si>
    <t>369555</t>
  </si>
  <si>
    <t>Alluvial Works Inc</t>
  </si>
  <si>
    <t xml:space="preserve">Port Townsend Anchor </t>
  </si>
  <si>
    <t xml:space="preserve">Open Alcohol container leaving premises and over service </t>
  </si>
  <si>
    <t>$750 Monetary penalty in lieu of suspension</t>
  </si>
  <si>
    <t>M-27890</t>
  </si>
  <si>
    <t>435703</t>
  </si>
  <si>
    <t xml:space="preserve">Goat Cannabsi, LLC </t>
  </si>
  <si>
    <t>Goat Cannabis</t>
  </si>
  <si>
    <t>Appealing Withdrawal of cannabis social equity application</t>
  </si>
  <si>
    <t>L-28123</t>
  </si>
  <si>
    <t>429517</t>
  </si>
  <si>
    <t xml:space="preserve">Rouge, LLC </t>
  </si>
  <si>
    <t xml:space="preserve">Rouge </t>
  </si>
  <si>
    <t xml:space="preserve">Employee drinking on duty </t>
  </si>
  <si>
    <t>$500 Monetary penalty in lieu of suspension</t>
  </si>
  <si>
    <t>M-27898</t>
  </si>
  <si>
    <t>435579</t>
  </si>
  <si>
    <t>Rock Island Chronics, LLC</t>
  </si>
  <si>
    <t xml:space="preserve">Rock Island Chronic King's </t>
  </si>
  <si>
    <t>L-28177</t>
  </si>
  <si>
    <t>433182</t>
  </si>
  <si>
    <t>Hales Kitchen, LLC</t>
  </si>
  <si>
    <t xml:space="preserve">Hales Kitchen </t>
  </si>
  <si>
    <t>Appealing discontinued business</t>
  </si>
  <si>
    <t>Liquor License discontinued/cancelled</t>
  </si>
  <si>
    <t>M-28082</t>
  </si>
  <si>
    <t>416164</t>
  </si>
  <si>
    <t>JC Management Company LLC</t>
  </si>
  <si>
    <t xml:space="preserve">JC Management Company </t>
  </si>
  <si>
    <t>Cannabis License Privileges discontinued/cancelled</t>
  </si>
  <si>
    <t>M-28,186</t>
  </si>
  <si>
    <t>416609</t>
  </si>
  <si>
    <t>Cryo Labs LLC</t>
  </si>
  <si>
    <t>M-28,107 M-28,108</t>
  </si>
  <si>
    <t>413462 417105</t>
  </si>
  <si>
    <t>Artizen Group, LLC</t>
  </si>
  <si>
    <t>Artizen Cannabis Company</t>
  </si>
  <si>
    <t>License Discontinued / Cancel for each license</t>
  </si>
  <si>
    <t>L-28,045 L-28,073 L-28074</t>
  </si>
  <si>
    <t>400142</t>
  </si>
  <si>
    <t>2I3265A 2G3307A 2O3320A</t>
  </si>
  <si>
    <t>Happyinlife, Inc</t>
  </si>
  <si>
    <t>McChord Mart</t>
  </si>
  <si>
    <t xml:space="preserve">Sale of Liquor to a Minor and Consumption Violation </t>
  </si>
  <si>
    <t>Cancellation of the Liquor License</t>
  </si>
  <si>
    <t>M-27,921</t>
  </si>
  <si>
    <t>436013</t>
  </si>
  <si>
    <t>Sequoia Coast LLC</t>
  </si>
  <si>
    <t>Sequoia Coast</t>
  </si>
  <si>
    <t xml:space="preserve">Statement of Intent to Withdraw Social Equity Cannabis Retailer License Application </t>
  </si>
  <si>
    <t>M-28,029</t>
  </si>
  <si>
    <t xml:space="preserve">417122 </t>
  </si>
  <si>
    <t>Agri Mgt Corp</t>
  </si>
  <si>
    <t xml:space="preserve">Statement of Intent to Withdraw Cannabis License Assumption Application </t>
  </si>
  <si>
    <t>M-28,101</t>
  </si>
  <si>
    <t>417280</t>
  </si>
  <si>
    <t>Proprietary Plant Varieties, Inc</t>
  </si>
  <si>
    <t>Proprietary Plant Varieites</t>
  </si>
  <si>
    <t>T-28,132</t>
  </si>
  <si>
    <t>5N4110A</t>
  </si>
  <si>
    <t>JS City, Inc</t>
  </si>
  <si>
    <t>City Smoke</t>
  </si>
  <si>
    <t>L-28,094</t>
  </si>
  <si>
    <t>Converted to a formal hearing</t>
  </si>
  <si>
    <t>M-28,091</t>
  </si>
  <si>
    <t>426039</t>
  </si>
  <si>
    <t>7W3346A</t>
  </si>
  <si>
    <t>Pine Street Market, LLC</t>
  </si>
  <si>
    <t>A Greender Today Walla Walla</t>
  </si>
  <si>
    <t>Allowing a Minor to Frequent</t>
  </si>
  <si>
    <t>L-28,075</t>
  </si>
  <si>
    <t>357083</t>
  </si>
  <si>
    <t>1H3283A</t>
  </si>
  <si>
    <t>Eckside, LLC</t>
  </si>
  <si>
    <t>Clock-Out-Lounge</t>
  </si>
  <si>
    <t xml:space="preserve">Food Service Violation </t>
  </si>
  <si>
    <t>436720</t>
  </si>
  <si>
    <t>Angler's Unlimited, LLC</t>
  </si>
  <si>
    <t>Angler West</t>
  </si>
  <si>
    <t>Statement of Intent to Deny Application</t>
  </si>
  <si>
    <t>Statement of Intent is Affirmed</t>
  </si>
  <si>
    <t>T-28,168</t>
  </si>
  <si>
    <t>5N4199A</t>
  </si>
  <si>
    <t>Samma21, LLC</t>
  </si>
  <si>
    <t>4Smokers</t>
  </si>
  <si>
    <t>Sale of Tobacco to a minor</t>
  </si>
  <si>
    <t>L-28,125</t>
  </si>
  <si>
    <t>T-28,184</t>
  </si>
  <si>
    <t>5N4088A</t>
  </si>
  <si>
    <t>Hamami, LLC</t>
  </si>
  <si>
    <t>K Cloud</t>
  </si>
  <si>
    <t xml:space="preserve">$1750 monetary penalty </t>
  </si>
  <si>
    <t>L28-114</t>
  </si>
  <si>
    <t>Pacific Liquor, Inc</t>
  </si>
  <si>
    <t>Revocation of License</t>
  </si>
  <si>
    <t>077582</t>
  </si>
  <si>
    <t>1K4144A</t>
  </si>
  <si>
    <t>Shelly's LLC</t>
  </si>
  <si>
    <t>Shelly's</t>
  </si>
  <si>
    <t>412403</t>
  </si>
  <si>
    <t>High Fidelity Cannabis, LLC</t>
  </si>
  <si>
    <t>M-28,109</t>
  </si>
  <si>
    <t>L28-188</t>
  </si>
  <si>
    <t>352673 422194</t>
  </si>
  <si>
    <t>Timberline Development Inc &amp; Green Soutions Place Preludio Management, LLC</t>
  </si>
  <si>
    <t>Lucid Puyallup &amp; Lucid Auburn 21+ Cannabis 21+ Marijuana</t>
  </si>
  <si>
    <t>See Order</t>
  </si>
  <si>
    <t>M-28,165   M28-166</t>
  </si>
  <si>
    <t>T-28,133</t>
  </si>
  <si>
    <t>081723</t>
  </si>
  <si>
    <t>5J4093B</t>
  </si>
  <si>
    <t>Pearl Group, LLC</t>
  </si>
  <si>
    <t>Pearl Shell</t>
  </si>
  <si>
    <t>$2,500 monetary fine</t>
  </si>
  <si>
    <t>L-28,156</t>
  </si>
  <si>
    <t>L-28,211</t>
  </si>
  <si>
    <t>L-28,212</t>
  </si>
  <si>
    <t>M-27,883</t>
  </si>
  <si>
    <t>M-27,993</t>
  </si>
  <si>
    <t>M-28,148 M-28,149</t>
  </si>
  <si>
    <t>078317</t>
  </si>
  <si>
    <t>2G4021A</t>
  </si>
  <si>
    <t>BJPP, LLC</t>
  </si>
  <si>
    <t>Twisted Kilt Pub and Eatery</t>
  </si>
  <si>
    <t>Allowing a Minor in a Restricted Area</t>
  </si>
  <si>
    <t>Statement of Intent to Revoke Liquor Label Approvals</t>
  </si>
  <si>
    <t>Labels Revoked</t>
  </si>
  <si>
    <t>Lab 7</t>
  </si>
  <si>
    <t>743240A</t>
  </si>
  <si>
    <t>Testing Technologies, Inc</t>
  </si>
  <si>
    <t>Testing Technologies</t>
  </si>
  <si>
    <t>Violation of Lab Certification</t>
  </si>
  <si>
    <t>Lab Closed</t>
  </si>
  <si>
    <t>435908</t>
  </si>
  <si>
    <t>Bassi Cannabis LLC</t>
  </si>
  <si>
    <t>415314</t>
  </si>
  <si>
    <t>734163B 7R4170B</t>
  </si>
  <si>
    <t>The Big Rock Candy Mountain</t>
  </si>
  <si>
    <t>MJ's Pot Shop</t>
  </si>
  <si>
    <t>Violation of Suspension , Emergency Suspension</t>
  </si>
  <si>
    <t>M28179 M28187</t>
  </si>
  <si>
    <t>4222781</t>
  </si>
  <si>
    <t>7M3346B 7O4220C</t>
  </si>
  <si>
    <t>Happy Time LLC 2</t>
  </si>
  <si>
    <t>$7000 monetary fine</t>
  </si>
  <si>
    <t>L28057</t>
  </si>
  <si>
    <t>351434</t>
  </si>
  <si>
    <t>Lake City Lounge, LLC</t>
  </si>
  <si>
    <t>Blush</t>
  </si>
  <si>
    <t>L28124</t>
  </si>
  <si>
    <t>3F2074A</t>
  </si>
  <si>
    <t>Violated Suspension Conditions</t>
  </si>
  <si>
    <t>L28156</t>
  </si>
  <si>
    <t>$2500 fine</t>
  </si>
  <si>
    <t>L28180</t>
  </si>
  <si>
    <t>428572</t>
  </si>
  <si>
    <t>3B4173C</t>
  </si>
  <si>
    <t>Columbia Hospitality, Inc Waterplace Hotel LLC</t>
  </si>
  <si>
    <t>Hotel Inidigo Everett</t>
  </si>
  <si>
    <t xml:space="preserve">$500 fine or 5 day suspension </t>
  </si>
  <si>
    <t>L28185</t>
  </si>
  <si>
    <t>353543</t>
  </si>
  <si>
    <t>2Q4022A</t>
  </si>
  <si>
    <t>Duff Business Investments, LLC</t>
  </si>
  <si>
    <t>Big Bottom Roadhouse</t>
  </si>
  <si>
    <t>$375 fine</t>
  </si>
  <si>
    <t>L28214</t>
  </si>
  <si>
    <t>085648</t>
  </si>
  <si>
    <t>USA Wine West, LLC</t>
  </si>
  <si>
    <t>USA Wine West</t>
  </si>
  <si>
    <t>L28215</t>
  </si>
  <si>
    <t>Statement of Intent to Revoke Approved Liquor Labels</t>
  </si>
  <si>
    <t>L28220</t>
  </si>
  <si>
    <t>425881</t>
  </si>
  <si>
    <t>Krebs Brewing Co Inc</t>
  </si>
  <si>
    <t>Prairie Artisan Ales</t>
  </si>
  <si>
    <t>L28221</t>
  </si>
  <si>
    <t>M28151 M28152</t>
  </si>
  <si>
    <t>Caveman Cannabis</t>
  </si>
  <si>
    <t>Dennis R. Watters / James Mounts</t>
  </si>
  <si>
    <t>Seizure Affirmed and Items Forfeited</t>
  </si>
  <si>
    <t>M28153</t>
  </si>
  <si>
    <t>416974</t>
  </si>
  <si>
    <t>Green Fiction, LLC</t>
  </si>
  <si>
    <t>Green Fiction</t>
  </si>
  <si>
    <t>M28155</t>
  </si>
  <si>
    <t>417080</t>
  </si>
  <si>
    <t>The Happy Crowd, LLC</t>
  </si>
  <si>
    <t>The Happy Crowd</t>
  </si>
  <si>
    <t>M28160</t>
  </si>
  <si>
    <t>412844</t>
  </si>
  <si>
    <t>Syncline Northwest Limited Liability Co</t>
  </si>
  <si>
    <t>Syncline Northwest</t>
  </si>
  <si>
    <t>Statement of Intent to Discontinue / Cancel Cannabis Licensee</t>
  </si>
  <si>
    <t>T-28167</t>
  </si>
  <si>
    <t>353939</t>
  </si>
  <si>
    <t>5L4137A</t>
  </si>
  <si>
    <t>Bayside Sales, LLC</t>
  </si>
  <si>
    <t>DBA Lopez Islander Resort</t>
  </si>
  <si>
    <t xml:space="preserve">Cancellation of cigarette vending machine endorcement </t>
  </si>
  <si>
    <t>M-28170</t>
  </si>
  <si>
    <t>419494</t>
  </si>
  <si>
    <t>7G4090A</t>
  </si>
  <si>
    <t xml:space="preserve">OGO Industries, LLC </t>
  </si>
  <si>
    <t>OGO Industries</t>
  </si>
  <si>
    <t>Illicit Diversion of Cannabis.Tracebility and misrepresentation of Fact</t>
  </si>
  <si>
    <t>Cacellation of cannabis license</t>
  </si>
  <si>
    <t>M-28154</t>
  </si>
  <si>
    <t>423204</t>
  </si>
  <si>
    <t>Leganjafairy, LLC</t>
  </si>
  <si>
    <t xml:space="preserve">Leganjafairy </t>
  </si>
  <si>
    <t>License discontinued/cancelled</t>
  </si>
  <si>
    <t>M-28137</t>
  </si>
  <si>
    <t>412446</t>
  </si>
  <si>
    <t>Mountain Hi LLC</t>
  </si>
  <si>
    <t xml:space="preserve">Seziure of Cannabis Products </t>
  </si>
  <si>
    <t>Forfeiture of seized products</t>
  </si>
  <si>
    <t>M-28064</t>
  </si>
  <si>
    <t>417303</t>
  </si>
  <si>
    <t>7G3229A</t>
  </si>
  <si>
    <t>Grassroots Pharm, INC</t>
  </si>
  <si>
    <t>Grassroots Pharm</t>
  </si>
  <si>
    <t>Tracebility and Pesticide Violation</t>
  </si>
  <si>
    <t>Monetary Penalty of $8,750 and any cannabis affected to be destroyed</t>
  </si>
  <si>
    <t>L-28182</t>
  </si>
  <si>
    <t>353021</t>
  </si>
  <si>
    <t>3Q4154B</t>
  </si>
  <si>
    <t>Mccoys Cavern, Inc</t>
  </si>
  <si>
    <t>Mccoy's Cavern</t>
  </si>
  <si>
    <t>L-28181</t>
  </si>
  <si>
    <t>431144</t>
  </si>
  <si>
    <t>2I4139A</t>
  </si>
  <si>
    <t>Sunset Investmet Group, LLC</t>
  </si>
  <si>
    <t>Night Owl</t>
  </si>
  <si>
    <t>Required Food Service Violation</t>
  </si>
  <si>
    <t>M-28,213</t>
  </si>
  <si>
    <t>417364</t>
  </si>
  <si>
    <t>Fractal Infused LLC</t>
  </si>
  <si>
    <t>Fractal Infused</t>
  </si>
  <si>
    <t>431187</t>
  </si>
  <si>
    <t>7G4346A</t>
  </si>
  <si>
    <t>The Kukuia Company LLC</t>
  </si>
  <si>
    <t>Feel Budder</t>
  </si>
  <si>
    <t>Diversion, Criminal Conduct - Emergency Suspension</t>
  </si>
  <si>
    <t>M-28,163 &amp; M-28,164</t>
  </si>
  <si>
    <t>M-28,218</t>
  </si>
  <si>
    <t>416227 &amp; 415992</t>
  </si>
  <si>
    <t>Douglas Beauty LLC</t>
  </si>
  <si>
    <t>Willie's Own &amp; King Greenthumb</t>
  </si>
  <si>
    <t>Licenses Discontinued / Cancelled</t>
  </si>
  <si>
    <t>L-28,094 &amp; L-28,174</t>
  </si>
  <si>
    <t>Statement of Intent to Suspend and Statement of Intent to Revoke due to Unpaid Taxes and Fees</t>
  </si>
  <si>
    <t>L-28,202</t>
  </si>
  <si>
    <t>Ugly Mother Fuckers Northwest</t>
  </si>
  <si>
    <t>UMF Northwest</t>
  </si>
  <si>
    <t>Seziure of Products</t>
  </si>
  <si>
    <t>Seizure sustained and products forfeited</t>
  </si>
  <si>
    <t>L-28,205</t>
  </si>
  <si>
    <t>070376</t>
  </si>
  <si>
    <t>1E4274A</t>
  </si>
  <si>
    <t>Amir Razzaghi Enterprizes Greenwood LLC</t>
  </si>
  <si>
    <t>Razzis Pizzeria</t>
  </si>
  <si>
    <t>L-28,230</t>
  </si>
  <si>
    <t>Statement of Intent to Revoke Liquor Label</t>
  </si>
  <si>
    <t>Label Revoked</t>
  </si>
  <si>
    <t>T-28,200</t>
  </si>
  <si>
    <t>433316</t>
  </si>
  <si>
    <t>Young Business Solutions, LLC</t>
  </si>
  <si>
    <t>Cloudz Vape</t>
  </si>
  <si>
    <t>353049</t>
  </si>
  <si>
    <t>2P4027A</t>
  </si>
  <si>
    <t>Parkway Tavern, LLC</t>
  </si>
  <si>
    <t>Parkway Tavern</t>
  </si>
  <si>
    <t>Sale / Service to an Appearantly Intoxicated Person</t>
  </si>
  <si>
    <t>M-28,175</t>
  </si>
  <si>
    <t>428235</t>
  </si>
  <si>
    <t>Blue Mountain Cultivation, LLC</t>
  </si>
  <si>
    <t>M-27,971</t>
  </si>
  <si>
    <t>L-28,162</t>
  </si>
  <si>
    <t>351657</t>
  </si>
  <si>
    <t>2J4122A</t>
  </si>
  <si>
    <t>Exchnage Tavern, LLC</t>
  </si>
  <si>
    <t>Exchange Tavern</t>
  </si>
  <si>
    <t xml:space="preserve">7 day suspension </t>
  </si>
  <si>
    <t>L-28,171</t>
  </si>
  <si>
    <t>L-28,199</t>
  </si>
  <si>
    <t>418476</t>
  </si>
  <si>
    <t>2I4194D</t>
  </si>
  <si>
    <t>Wolfpack Lounge LLC</t>
  </si>
  <si>
    <t>M&amp;J's Spirits and Eatery</t>
  </si>
  <si>
    <t>Violation of suspension</t>
  </si>
  <si>
    <t>cancellation</t>
  </si>
  <si>
    <t>L-28,231</t>
  </si>
  <si>
    <t>Revoked</t>
  </si>
  <si>
    <t>L-28,242</t>
  </si>
  <si>
    <t>407441</t>
  </si>
  <si>
    <t>Twelve Percent, LLC</t>
  </si>
  <si>
    <t>Twelver Percent</t>
  </si>
  <si>
    <t>L-28,243</t>
  </si>
  <si>
    <t>Statement of Intent to Deny Liquor Label</t>
  </si>
  <si>
    <t>Statement of Intent to Revoke Liquor Label Approval</t>
  </si>
  <si>
    <t>Denied</t>
  </si>
  <si>
    <t>M-28,023</t>
  </si>
  <si>
    <t>425183</t>
  </si>
  <si>
    <t>Darkstar Holdings Corp</t>
  </si>
  <si>
    <t>Onyx Agronomics</t>
  </si>
  <si>
    <t>M-28,136</t>
  </si>
  <si>
    <t>352673</t>
  </si>
  <si>
    <t>Lucid Puyallup</t>
  </si>
  <si>
    <t>Timberline Development Inc</t>
  </si>
  <si>
    <t>Failure to furnish required record</t>
  </si>
  <si>
    <t>$2500 or 5 day suspension</t>
  </si>
  <si>
    <t xml:space="preserve">M-28,247 </t>
  </si>
  <si>
    <t>412808</t>
  </si>
  <si>
    <t>Epichronic, LLC</t>
  </si>
  <si>
    <t>Epic Bakery Division</t>
  </si>
  <si>
    <t>License Discontinued</t>
  </si>
  <si>
    <t>T-28,249</t>
  </si>
  <si>
    <t>5J5062D</t>
  </si>
  <si>
    <t>Dot Com Vapor LLC</t>
  </si>
  <si>
    <t>Dot Com Vapor</t>
  </si>
  <si>
    <t>M28236 M28237</t>
  </si>
  <si>
    <t>429292</t>
  </si>
  <si>
    <t>7R4156A 7R4193A</t>
  </si>
  <si>
    <t>Herbscapes, LLC</t>
  </si>
  <si>
    <t>Herbscapes</t>
  </si>
  <si>
    <t xml:space="preserve">Record Keeping, Operation Floor Plan, Scale Requirements, Security Alarm Surveillance </t>
  </si>
  <si>
    <t>Total monetary fee of $11,750 in lieu of suspension</t>
  </si>
  <si>
    <t>L28206</t>
  </si>
  <si>
    <t>351280</t>
  </si>
  <si>
    <t>Vasquez Grocery, LLC</t>
  </si>
  <si>
    <t>Entiat Food Center</t>
  </si>
  <si>
    <t xml:space="preserve">Licensing requested revocation on Spirits Retailer license issued in error. </t>
  </si>
  <si>
    <t>M28232</t>
  </si>
  <si>
    <t>421168</t>
  </si>
  <si>
    <t>Karma Cannabis, LLC</t>
  </si>
  <si>
    <t>Karma Cannabis</t>
  </si>
  <si>
    <t>M28210</t>
  </si>
  <si>
    <t>78426B</t>
  </si>
  <si>
    <t>Reversed / Dismissed</t>
  </si>
  <si>
    <t>M28255</t>
  </si>
  <si>
    <t>7Y5071A</t>
  </si>
  <si>
    <t>M28228   M28253</t>
  </si>
  <si>
    <t>415132</t>
  </si>
  <si>
    <t>735014A</t>
  </si>
  <si>
    <t>Ashley's Emporium, LLC</t>
  </si>
  <si>
    <t>Royal's Cannabis</t>
  </si>
  <si>
    <t>Statement of Intent to Revoke License and Violation Pursuing Cancellation due to Unpaid Taxes</t>
  </si>
  <si>
    <t>See Settlement Agreement</t>
  </si>
  <si>
    <t>L28046</t>
  </si>
  <si>
    <t>087347</t>
  </si>
  <si>
    <t>6D3255B</t>
  </si>
  <si>
    <t>Sazerac Company, Inc</t>
  </si>
  <si>
    <t>$1000 monetary penalty or 3 day suspension</t>
  </si>
  <si>
    <t>L-28233</t>
  </si>
  <si>
    <t>437467</t>
  </si>
  <si>
    <t>Betty's Bar LLC</t>
  </si>
  <si>
    <t>Betty's Bar</t>
  </si>
  <si>
    <t>Denial of Application due to CHRI points</t>
  </si>
  <si>
    <t>Person Removed from Application</t>
  </si>
  <si>
    <t>M-28055</t>
  </si>
  <si>
    <t>427456</t>
  </si>
  <si>
    <t>7E3214A</t>
  </si>
  <si>
    <t>Washington State Producer, LLC</t>
  </si>
  <si>
    <t>Washington State Producer</t>
  </si>
  <si>
    <t>Transporting, selling or providing cannabis to a unknown and/or unlicensed source.</t>
  </si>
  <si>
    <t>License cancellation</t>
  </si>
  <si>
    <t>M-28227</t>
  </si>
  <si>
    <t>077655</t>
  </si>
  <si>
    <t>Big Smoke and Convenience LLC</t>
  </si>
  <si>
    <t xml:space="preserve">Big Smoke and Convenience </t>
  </si>
  <si>
    <t>SOI to Revoke Spirits Retailer License</t>
  </si>
  <si>
    <t>M-28244</t>
  </si>
  <si>
    <t>431002</t>
  </si>
  <si>
    <t>7G4347A</t>
  </si>
  <si>
    <t>EV Enterprises</t>
  </si>
  <si>
    <t>Green 420, LLC</t>
  </si>
  <si>
    <t>Tracibility Violation</t>
  </si>
  <si>
    <t>$1250 monetary penalty in lieu of suspension</t>
  </si>
  <si>
    <t>M-28346</t>
  </si>
  <si>
    <t>437762</t>
  </si>
  <si>
    <t>T&amp;TCO LLC</t>
  </si>
  <si>
    <t>Denial of assumption Violation</t>
  </si>
  <si>
    <t>Assumption Application Denied</t>
  </si>
  <si>
    <t>M-28216, M-28217, M-28223</t>
  </si>
  <si>
    <t>417320</t>
  </si>
  <si>
    <t>Mothers Other Garden LLC</t>
  </si>
  <si>
    <t>Mother's Other Garden</t>
  </si>
  <si>
    <t xml:space="preserve">Application withdrawal of assumption application/ Appealing Perm discontinuance of bussiness </t>
  </si>
  <si>
    <t>License discontinued / cancelled</t>
  </si>
  <si>
    <t>T-28250</t>
  </si>
  <si>
    <t>5J5058A</t>
  </si>
  <si>
    <t>SPBP, INC</t>
  </si>
  <si>
    <t>Evergreen Cheveron</t>
  </si>
  <si>
    <t xml:space="preserve">Seziure of tobacco </t>
  </si>
  <si>
    <t>Seziure affirmed and product forfeited</t>
  </si>
  <si>
    <t>M-27,982, M-27,983, M-27,976, M-27,977, M-27981</t>
  </si>
  <si>
    <t>L-26,269  - L-28,333</t>
  </si>
  <si>
    <t>Walmart Inc, Et AL</t>
  </si>
  <si>
    <t>Walmart, Et Al</t>
  </si>
  <si>
    <t>L-28,358</t>
  </si>
  <si>
    <t>428494</t>
  </si>
  <si>
    <t>MPL Brands NV, Inc</t>
  </si>
  <si>
    <t>MPL Brands</t>
  </si>
  <si>
    <t>Statement of Intent to Deny Liquor  Label Application</t>
  </si>
  <si>
    <t>L-28,359</t>
  </si>
  <si>
    <t>L-28,363</t>
  </si>
  <si>
    <t>441506</t>
  </si>
  <si>
    <t>Cultural Awareness Foundation</t>
  </si>
  <si>
    <t>Statement of Intent to Deny Special Occasions License Application</t>
  </si>
  <si>
    <t>M-28,176</t>
  </si>
  <si>
    <t>420292</t>
  </si>
  <si>
    <t>Washington OG, LLC</t>
  </si>
  <si>
    <t>American Mary Cannabis 21+</t>
  </si>
  <si>
    <t>Cannabis Excise Tax</t>
  </si>
  <si>
    <t>M-28,350</t>
  </si>
  <si>
    <t>413009</t>
  </si>
  <si>
    <t>7B5078A</t>
  </si>
  <si>
    <t>Sensi Traders, LLC</t>
  </si>
  <si>
    <t>Sensi Traders</t>
  </si>
  <si>
    <t>Diversion of Cannabis</t>
  </si>
  <si>
    <t>T-28,343</t>
  </si>
  <si>
    <t>5L5113B</t>
  </si>
  <si>
    <t>Kashmiri L. Bajaj</t>
  </si>
  <si>
    <t>Monetary fine</t>
  </si>
  <si>
    <t>L28201</t>
  </si>
  <si>
    <t>L28235</t>
  </si>
  <si>
    <t>L28252</t>
  </si>
  <si>
    <t>L28362</t>
  </si>
  <si>
    <t>M28251</t>
  </si>
  <si>
    <t>M28256</t>
  </si>
  <si>
    <t>M28369</t>
  </si>
  <si>
    <t>T28345 T28346</t>
  </si>
  <si>
    <t>358618 &amp; 081110</t>
  </si>
  <si>
    <t>AA Group LLC &amp; SK Group LLC</t>
  </si>
  <si>
    <t>Woodland Liquor and Tobacco &amp; Quickway Market</t>
  </si>
  <si>
    <t>Sezirure of Tobacco Products</t>
  </si>
  <si>
    <t>Seixure sustained and products forfeited</t>
  </si>
  <si>
    <t>416068</t>
  </si>
  <si>
    <t>Golden Sun 502 LLC</t>
  </si>
  <si>
    <t xml:space="preserve">Statement of Intent to Withdraw Cannabis License Change of Location Application </t>
  </si>
  <si>
    <t>436146</t>
  </si>
  <si>
    <t>Skunk Processors, LLC</t>
  </si>
  <si>
    <t xml:space="preserve">Statement of Intent to Deny Cannabis Infused Product Label and Package Application </t>
  </si>
  <si>
    <t>417482</t>
  </si>
  <si>
    <t>Grimes, LLC</t>
  </si>
  <si>
    <t>Crescent Valley Farms</t>
  </si>
  <si>
    <t>364309</t>
  </si>
  <si>
    <t>2J5040A</t>
  </si>
  <si>
    <t>QM Entertainment, LLC</t>
  </si>
  <si>
    <t>Quarter Mile Bar</t>
  </si>
  <si>
    <t>4H5059A</t>
  </si>
  <si>
    <t>Give a Little Whitle, LLC</t>
  </si>
  <si>
    <t>Horshoe Tavern</t>
  </si>
  <si>
    <t>$250 fine or 5 day suspension</t>
  </si>
  <si>
    <t>427480</t>
  </si>
  <si>
    <t>S2S 1994 LLC</t>
  </si>
  <si>
    <t>Amerimart #4</t>
  </si>
  <si>
    <t>Z1428E &amp; Z14248A &amp; Z14248B</t>
  </si>
  <si>
    <t>Farmacia Naturista, El Remate and Farmacia Naturista Suite 47</t>
  </si>
  <si>
    <t>Seizure of controlled substances and/or legend drugs and liqu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6" formatCode="&quot;$&quot;#,##0_);[Red]\(&quot;$&quot;#,##0\)"/>
    <numFmt numFmtId="164" formatCode="[$-409]mmmm\ d\,\ yyyy;@"/>
    <numFmt numFmtId="165" formatCode="m/d/yy;@"/>
  </numFmts>
  <fonts count="38" x14ac:knownFonts="1">
    <font>
      <sz val="10"/>
      <name val="Arial"/>
    </font>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b/>
      <sz val="11"/>
      <color indexed="8"/>
      <name val="Arial"/>
      <family val="2"/>
    </font>
    <font>
      <b/>
      <sz val="10"/>
      <color indexed="8"/>
      <name val="Arial"/>
      <family val="2"/>
    </font>
    <font>
      <i/>
      <sz val="11"/>
      <color indexed="23"/>
      <name val="Arial"/>
      <family val="2"/>
    </font>
    <font>
      <sz val="11"/>
      <name val="Arial"/>
      <family val="2"/>
    </font>
    <font>
      <sz val="10"/>
      <name val="Arial"/>
      <family val="2"/>
    </font>
    <font>
      <sz val="10"/>
      <name val="Arial"/>
      <family val="2"/>
    </font>
    <font>
      <i/>
      <sz val="10"/>
      <color indexed="23"/>
      <name val="Arial"/>
      <family val="2"/>
    </font>
    <font>
      <sz val="9"/>
      <name val="Arial"/>
      <family val="2"/>
    </font>
    <font>
      <i/>
      <sz val="10"/>
      <color indexed="23"/>
      <name val="Arial"/>
      <family val="2"/>
    </font>
    <font>
      <sz val="11"/>
      <color theme="0"/>
      <name val="Arial"/>
      <family val="2"/>
    </font>
    <font>
      <i/>
      <sz val="10"/>
      <color indexed="23"/>
      <name val="Arial"/>
      <family val="2"/>
    </font>
    <font>
      <i/>
      <sz val="10"/>
      <color indexed="23"/>
      <name val="Arial"/>
    </font>
    <font>
      <sz val="10"/>
      <name val="Arial"/>
    </font>
    <font>
      <u/>
      <sz val="10"/>
      <color theme="10"/>
      <name val="Arial"/>
      <family val="2"/>
    </font>
    <font>
      <u/>
      <sz val="11"/>
      <color theme="10"/>
      <name val="Calibri"/>
      <family val="2"/>
      <scheme val="minor"/>
    </font>
    <font>
      <u/>
      <sz val="10"/>
      <name val="Arial"/>
      <family val="2"/>
    </font>
    <font>
      <i/>
      <sz val="10"/>
      <name val="Arial"/>
      <family val="2"/>
    </font>
    <font>
      <sz val="1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BC2E6"/>
        <bgColor indexed="64"/>
      </patternFill>
    </fill>
    <fill>
      <patternFill patternType="solid">
        <fgColor rgb="FFFFFFFF"/>
        <bgColor indexed="64"/>
      </patternFill>
    </fill>
    <fill>
      <patternFill patternType="solid">
        <fgColor rgb="FFFFFF00"/>
        <bgColor indexed="64"/>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indexed="64"/>
      </right>
      <top/>
      <bottom style="thin">
        <color auto="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diagonal/>
    </border>
    <border>
      <left style="medium">
        <color auto="1"/>
      </left>
      <right/>
      <top style="medium">
        <color auto="1"/>
      </top>
      <bottom/>
      <diagonal/>
    </border>
  </borders>
  <cellStyleXfs count="6456">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applyNumberFormat="0" applyFill="0" applyBorder="0" applyAlignment="0" applyProtection="0"/>
    <xf numFmtId="164" fontId="24" fillId="0" borderId="0"/>
    <xf numFmtId="164" fontId="32" fillId="0" borderId="0"/>
    <xf numFmtId="164" fontId="27" fillId="35" borderId="11">
      <alignment horizontal="left" vertical="top" wrapText="1"/>
    </xf>
    <xf numFmtId="164" fontId="27" fillId="35" borderId="11">
      <alignment horizontal="left" vertical="top" wrapText="1"/>
    </xf>
    <xf numFmtId="0" fontId="1" fillId="0" borderId="0"/>
    <xf numFmtId="164" fontId="3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applyNumberFormat="0" applyFill="0" applyBorder="0" applyAlignment="0" applyProtection="0"/>
    <xf numFmtId="0" fontId="3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164"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cellStyleXfs>
  <cellXfs count="166">
    <xf numFmtId="0" fontId="0" fillId="0" borderId="0" xfId="0"/>
    <xf numFmtId="0" fontId="23" fillId="0" borderId="0" xfId="0" applyFont="1"/>
    <xf numFmtId="0" fontId="23" fillId="34" borderId="0" xfId="0" applyFont="1" applyFill="1"/>
    <xf numFmtId="0" fontId="24" fillId="0" borderId="0" xfId="0" applyFont="1"/>
    <xf numFmtId="0" fontId="24" fillId="0" borderId="0" xfId="0" applyFont="1" applyAlignment="1">
      <alignment wrapText="1"/>
    </xf>
    <xf numFmtId="0" fontId="24" fillId="0" borderId="0" xfId="0" applyFont="1" applyAlignment="1">
      <alignment horizontal="center"/>
    </xf>
    <xf numFmtId="0" fontId="22" fillId="34" borderId="11" xfId="0" applyFont="1" applyFill="1" applyBorder="1" applyAlignment="1">
      <alignment horizontal="center" wrapText="1"/>
    </xf>
    <xf numFmtId="0" fontId="25" fillId="0" borderId="0" xfId="0" applyFont="1"/>
    <xf numFmtId="0" fontId="23" fillId="0" borderId="11" xfId="0" applyFont="1" applyBorder="1"/>
    <xf numFmtId="0" fontId="24" fillId="0" borderId="11" xfId="0" applyFont="1" applyBorder="1" applyAlignment="1">
      <alignment horizontal="center"/>
    </xf>
    <xf numFmtId="0" fontId="25" fillId="0" borderId="11" xfId="0" applyFont="1" applyBorder="1"/>
    <xf numFmtId="0" fontId="26" fillId="0" borderId="11" xfId="0" applyFont="1" applyBorder="1" applyAlignment="1">
      <alignment horizontal="center"/>
    </xf>
    <xf numFmtId="0" fontId="26" fillId="0" borderId="0" xfId="0" applyFont="1" applyAlignment="1">
      <alignment horizontal="center"/>
    </xf>
    <xf numFmtId="0" fontId="28" fillId="0" borderId="11" xfId="0" applyFont="1" applyBorder="1" applyAlignment="1">
      <alignment horizontal="center"/>
    </xf>
    <xf numFmtId="0" fontId="0" fillId="0" borderId="11" xfId="0" applyBorder="1"/>
    <xf numFmtId="0" fontId="29" fillId="0" borderId="0" xfId="0" applyFont="1"/>
    <xf numFmtId="0" fontId="19" fillId="0" borderId="0" xfId="42" applyAlignment="1">
      <alignment horizontal="center" vertical="center" wrapText="1"/>
    </xf>
    <xf numFmtId="0" fontId="24" fillId="33" borderId="11" xfId="0" applyFont="1" applyFill="1" applyBorder="1" applyAlignment="1">
      <alignment horizontal="center" vertical="center" wrapText="1"/>
    </xf>
    <xf numFmtId="0" fontId="23" fillId="0" borderId="0" xfId="0" applyFont="1" applyAlignment="1">
      <alignment horizontal="center"/>
    </xf>
    <xf numFmtId="49" fontId="23" fillId="0" borderId="0" xfId="0" applyNumberFormat="1" applyFont="1" applyAlignment="1">
      <alignment horizontal="center" vertical="center"/>
    </xf>
    <xf numFmtId="49" fontId="23" fillId="0" borderId="17" xfId="0" applyNumberFormat="1" applyFont="1" applyBorder="1" applyAlignment="1">
      <alignment horizontal="center" vertical="center"/>
    </xf>
    <xf numFmtId="0" fontId="0" fillId="33" borderId="11" xfId="0" applyFill="1" applyBorder="1" applyAlignment="1">
      <alignment horizontal="center" vertical="center" wrapText="1"/>
    </xf>
    <xf numFmtId="0" fontId="0" fillId="0" borderId="11" xfId="0" applyBorder="1" applyAlignment="1">
      <alignment vertical="center"/>
    </xf>
    <xf numFmtId="0" fontId="0" fillId="0" borderId="11" xfId="0" applyBorder="1" applyAlignment="1">
      <alignment horizontal="center"/>
    </xf>
    <xf numFmtId="0" fontId="0" fillId="0" borderId="11" xfId="0" applyBorder="1" applyAlignment="1">
      <alignment horizontal="center" wrapText="1"/>
    </xf>
    <xf numFmtId="11" fontId="0" fillId="0" borderId="11" xfId="0" applyNumberFormat="1" applyBorder="1" applyAlignment="1">
      <alignment horizontal="center"/>
    </xf>
    <xf numFmtId="11" fontId="0" fillId="0" borderId="11" xfId="0" applyNumberFormat="1" applyBorder="1" applyAlignment="1">
      <alignment horizontal="center" wrapText="1"/>
    </xf>
    <xf numFmtId="0" fontId="24" fillId="0" borderId="11" xfId="0" applyFont="1" applyBorder="1" applyAlignment="1">
      <alignment horizontal="center" wrapText="1"/>
    </xf>
    <xf numFmtId="0" fontId="0" fillId="0" borderId="11" xfId="0" applyBorder="1" applyAlignment="1">
      <alignment horizontal="center" vertical="center" wrapText="1"/>
    </xf>
    <xf numFmtId="0" fontId="24" fillId="0" borderId="11" xfId="0" applyFont="1" applyBorder="1" applyAlignment="1">
      <alignment horizontal="center" vertical="center" wrapText="1"/>
    </xf>
    <xf numFmtId="11" fontId="24" fillId="0" borderId="11" xfId="0" applyNumberFormat="1" applyFont="1" applyBorder="1" applyAlignment="1">
      <alignment horizontal="center"/>
    </xf>
    <xf numFmtId="0" fontId="30" fillId="0" borderId="11" xfId="0" applyFont="1" applyBorder="1" applyAlignment="1">
      <alignment horizontal="center"/>
    </xf>
    <xf numFmtId="0" fontId="31" fillId="0" borderId="11" xfId="0" applyFont="1" applyBorder="1" applyAlignment="1">
      <alignment horizontal="center"/>
    </xf>
    <xf numFmtId="0" fontId="20" fillId="0" borderId="13" xfId="0" applyFont="1" applyBorder="1" applyAlignment="1">
      <alignment horizontal="center" vertical="center" wrapText="1"/>
    </xf>
    <xf numFmtId="49" fontId="24" fillId="0" borderId="11" xfId="0" applyNumberFormat="1" applyFont="1" applyBorder="1" applyAlignment="1">
      <alignment horizontal="center" wrapText="1"/>
    </xf>
    <xf numFmtId="0" fontId="26" fillId="0" borderId="11" xfId="0" applyFont="1" applyBorder="1" applyAlignment="1">
      <alignment horizontal="center" vertical="center"/>
    </xf>
    <xf numFmtId="0" fontId="24" fillId="0" borderId="0" xfId="0" applyFont="1" applyAlignment="1">
      <alignment horizontal="center" vertical="center"/>
    </xf>
    <xf numFmtId="49" fontId="24" fillId="0" borderId="0" xfId="0" applyNumberFormat="1" applyFont="1" applyAlignment="1">
      <alignment horizontal="center" vertical="center" wrapText="1"/>
    </xf>
    <xf numFmtId="0" fontId="20" fillId="0" borderId="10" xfId="0" applyFont="1" applyBorder="1" applyAlignment="1">
      <alignment horizontal="center" wrapText="1"/>
    </xf>
    <xf numFmtId="49" fontId="20" fillId="0" borderId="10" xfId="0" applyNumberFormat="1" applyFont="1" applyBorder="1" applyAlignment="1">
      <alignment horizontal="center" wrapText="1"/>
    </xf>
    <xf numFmtId="0" fontId="21" fillId="0" borderId="10" xfId="0" applyFont="1" applyBorder="1" applyAlignment="1">
      <alignment horizontal="center" wrapText="1"/>
    </xf>
    <xf numFmtId="0" fontId="20" fillId="0" borderId="20" xfId="0" applyFont="1" applyBorder="1" applyAlignment="1">
      <alignment horizontal="center" wrapText="1"/>
    </xf>
    <xf numFmtId="49" fontId="0" fillId="0" borderId="11" xfId="0" applyNumberFormat="1" applyBorder="1" applyAlignment="1">
      <alignment horizontal="center" wrapText="1"/>
    </xf>
    <xf numFmtId="165" fontId="24" fillId="0" borderId="11" xfId="0" applyNumberFormat="1" applyFont="1" applyBorder="1" applyAlignment="1" applyProtection="1">
      <alignment horizontal="center" wrapText="1"/>
      <protection locked="0"/>
    </xf>
    <xf numFmtId="165" fontId="24" fillId="0" borderId="11" xfId="0" applyNumberFormat="1" applyFont="1" applyBorder="1" applyAlignment="1">
      <alignment horizontal="center" wrapText="1"/>
    </xf>
    <xf numFmtId="49" fontId="27" fillId="0" borderId="11" xfId="0" applyNumberFormat="1" applyFont="1" applyBorder="1" applyAlignment="1">
      <alignment horizontal="center" wrapText="1"/>
    </xf>
    <xf numFmtId="49" fontId="0" fillId="0" borderId="11" xfId="0" applyNumberFormat="1" applyBorder="1" applyAlignment="1">
      <alignment horizontal="center"/>
    </xf>
    <xf numFmtId="0" fontId="19" fillId="0" borderId="11" xfId="42" applyBorder="1" applyAlignment="1">
      <alignment horizontal="center" wrapText="1"/>
    </xf>
    <xf numFmtId="11" fontId="24" fillId="0" borderId="11" xfId="0" applyNumberFormat="1" applyFont="1" applyBorder="1" applyAlignment="1">
      <alignment horizontal="center" wrapText="1"/>
    </xf>
    <xf numFmtId="49" fontId="24" fillId="34" borderId="11" xfId="0" applyNumberFormat="1" applyFont="1" applyFill="1" applyBorder="1" applyAlignment="1">
      <alignment horizontal="center" wrapText="1"/>
    </xf>
    <xf numFmtId="49" fontId="25" fillId="34" borderId="11" xfId="0" applyNumberFormat="1" applyFont="1" applyFill="1" applyBorder="1" applyAlignment="1">
      <alignment horizontal="center" wrapText="1"/>
    </xf>
    <xf numFmtId="49" fontId="25" fillId="0" borderId="11" xfId="0" applyNumberFormat="1" applyFont="1" applyBorder="1" applyAlignment="1">
      <alignment horizontal="center" wrapText="1"/>
    </xf>
    <xf numFmtId="0" fontId="24" fillId="34" borderId="11" xfId="0" applyFont="1" applyFill="1" applyBorder="1" applyAlignment="1">
      <alignment horizontal="center" wrapText="1"/>
    </xf>
    <xf numFmtId="0" fontId="25" fillId="0" borderId="11" xfId="0" applyFont="1" applyBorder="1" applyAlignment="1">
      <alignment horizontal="center" wrapText="1"/>
    </xf>
    <xf numFmtId="0" fontId="25" fillId="0" borderId="0" xfId="0" applyFont="1" applyAlignment="1">
      <alignment horizontal="center" wrapText="1"/>
    </xf>
    <xf numFmtId="49" fontId="25" fillId="0" borderId="0" xfId="0" applyNumberFormat="1" applyFont="1" applyAlignment="1">
      <alignment horizontal="center" wrapText="1"/>
    </xf>
    <xf numFmtId="49" fontId="24" fillId="0" borderId="0" xfId="0" applyNumberFormat="1" applyFont="1" applyAlignment="1">
      <alignment horizontal="center" wrapText="1"/>
    </xf>
    <xf numFmtId="0" fontId="24" fillId="0" borderId="0" xfId="0" applyFont="1" applyAlignment="1">
      <alignment horizontal="center" wrapText="1"/>
    </xf>
    <xf numFmtId="49" fontId="0" fillId="34" borderId="11" xfId="0" applyNumberFormat="1" applyFill="1" applyBorder="1" applyAlignment="1">
      <alignment horizontal="center" wrapText="1"/>
    </xf>
    <xf numFmtId="6" fontId="24" fillId="0" borderId="11" xfId="0" applyNumberFormat="1" applyFont="1" applyBorder="1" applyAlignment="1">
      <alignment horizontal="center" wrapText="1"/>
    </xf>
    <xf numFmtId="0" fontId="24" fillId="0" borderId="11" xfId="0" applyFont="1" applyBorder="1" applyAlignment="1" applyProtection="1">
      <alignment horizontal="center" wrapText="1"/>
      <protection locked="0"/>
    </xf>
    <xf numFmtId="0" fontId="27" fillId="0" borderId="11" xfId="0" applyFont="1" applyBorder="1" applyAlignment="1">
      <alignment horizontal="center" wrapText="1"/>
    </xf>
    <xf numFmtId="6" fontId="0" fillId="0" borderId="11" xfId="0" applyNumberFormat="1" applyBorder="1" applyAlignment="1">
      <alignment horizontal="center" wrapText="1"/>
    </xf>
    <xf numFmtId="0" fontId="25" fillId="34" borderId="11" xfId="0" applyFont="1" applyFill="1" applyBorder="1" applyAlignment="1">
      <alignment horizontal="center" wrapText="1"/>
    </xf>
    <xf numFmtId="49" fontId="24" fillId="34" borderId="12" xfId="0" applyNumberFormat="1" applyFont="1" applyFill="1" applyBorder="1" applyAlignment="1">
      <alignment horizontal="center" wrapText="1"/>
    </xf>
    <xf numFmtId="6" fontId="24" fillId="34" borderId="11" xfId="0" applyNumberFormat="1" applyFont="1" applyFill="1" applyBorder="1" applyAlignment="1">
      <alignment horizontal="center" wrapText="1"/>
    </xf>
    <xf numFmtId="0" fontId="19" fillId="0" borderId="11" xfId="42" applyFill="1" applyBorder="1" applyAlignment="1">
      <alignment horizontal="center" vertical="center"/>
    </xf>
    <xf numFmtId="49" fontId="24" fillId="0" borderId="11" xfId="0" applyNumberFormat="1" applyFont="1" applyBorder="1" applyAlignment="1">
      <alignment horizontal="center" vertical="center" wrapText="1"/>
    </xf>
    <xf numFmtId="0" fontId="19" fillId="0" borderId="11" xfId="42" applyFill="1" applyBorder="1" applyAlignment="1">
      <alignment horizontal="center" wrapText="1"/>
    </xf>
    <xf numFmtId="0" fontId="19" fillId="0" borderId="11" xfId="42" applyFill="1" applyBorder="1" applyAlignment="1">
      <alignment horizontal="center"/>
    </xf>
    <xf numFmtId="0" fontId="19" fillId="0" borderId="11" xfId="42" applyBorder="1" applyAlignment="1">
      <alignment horizontal="center"/>
    </xf>
    <xf numFmtId="0" fontId="19" fillId="0" borderId="0" xfId="42" applyFill="1" applyBorder="1" applyAlignment="1">
      <alignment horizontal="center" wrapText="1"/>
    </xf>
    <xf numFmtId="0" fontId="19" fillId="0" borderId="11" xfId="42" applyNumberFormat="1" applyFill="1" applyBorder="1" applyAlignment="1">
      <alignment horizontal="center"/>
    </xf>
    <xf numFmtId="49" fontId="19" fillId="0" borderId="11" xfId="42" applyNumberFormat="1" applyFill="1" applyBorder="1" applyAlignment="1">
      <alignment horizontal="center" wrapText="1"/>
    </xf>
    <xf numFmtId="0" fontId="19" fillId="0" borderId="0" xfId="42" applyBorder="1" applyAlignment="1">
      <alignment horizontal="center"/>
    </xf>
    <xf numFmtId="0" fontId="19" fillId="34" borderId="11" xfId="42" applyNumberFormat="1" applyFill="1" applyBorder="1" applyAlignment="1" applyProtection="1">
      <alignment horizontal="center" wrapText="1"/>
    </xf>
    <xf numFmtId="0" fontId="19" fillId="0" borderId="11" xfId="42" applyNumberFormat="1" applyFill="1" applyBorder="1" applyAlignment="1" applyProtection="1">
      <alignment horizontal="center" wrapText="1"/>
    </xf>
    <xf numFmtId="0" fontId="19" fillId="34" borderId="11" xfId="42" applyFill="1" applyBorder="1" applyAlignment="1" applyProtection="1">
      <alignment horizontal="center" wrapText="1"/>
    </xf>
    <xf numFmtId="0" fontId="35" fillId="0" borderId="11" xfId="0" applyFont="1" applyBorder="1" applyAlignment="1">
      <alignment horizontal="center" wrapText="1"/>
    </xf>
    <xf numFmtId="0" fontId="35" fillId="0" borderId="0" xfId="0" applyFont="1" applyAlignment="1">
      <alignment horizontal="center" wrapText="1"/>
    </xf>
    <xf numFmtId="0" fontId="36" fillId="0" borderId="11" xfId="0" applyFont="1" applyBorder="1" applyAlignment="1">
      <alignment horizontal="center" vertical="center"/>
    </xf>
    <xf numFmtId="0" fontId="19" fillId="0" borderId="11" xfId="42" applyFill="1" applyBorder="1" applyAlignment="1">
      <alignment horizontal="center" vertical="center" wrapText="1"/>
    </xf>
    <xf numFmtId="0" fontId="20" fillId="0" borderId="13" xfId="0" applyFont="1" applyBorder="1" applyAlignment="1">
      <alignment horizontal="center" wrapText="1"/>
    </xf>
    <xf numFmtId="165" fontId="20" fillId="0" borderId="10" xfId="0" applyNumberFormat="1" applyFont="1" applyBorder="1" applyAlignment="1">
      <alignment horizontal="center" wrapText="1"/>
    </xf>
    <xf numFmtId="165" fontId="24" fillId="0" borderId="11" xfId="0" applyNumberFormat="1" applyFont="1" applyBorder="1" applyAlignment="1">
      <alignment horizontal="center" vertical="center" wrapText="1"/>
    </xf>
    <xf numFmtId="165" fontId="0" fillId="0" borderId="11" xfId="0" applyNumberFormat="1" applyBorder="1" applyAlignment="1">
      <alignment horizontal="center" wrapText="1"/>
    </xf>
    <xf numFmtId="165" fontId="0" fillId="0" borderId="11" xfId="0" applyNumberFormat="1" applyBorder="1" applyAlignment="1">
      <alignment horizontal="center"/>
    </xf>
    <xf numFmtId="165" fontId="25" fillId="0" borderId="11" xfId="0" applyNumberFormat="1" applyFont="1" applyBorder="1" applyAlignment="1">
      <alignment horizontal="center" wrapText="1"/>
    </xf>
    <xf numFmtId="165" fontId="24" fillId="34" borderId="11" xfId="0" applyNumberFormat="1" applyFont="1" applyFill="1" applyBorder="1" applyAlignment="1">
      <alignment horizontal="center" wrapText="1"/>
    </xf>
    <xf numFmtId="165" fontId="25" fillId="0" borderId="0" xfId="0" applyNumberFormat="1" applyFont="1" applyAlignment="1">
      <alignment horizontal="center" wrapText="1"/>
    </xf>
    <xf numFmtId="0" fontId="24" fillId="0" borderId="11" xfId="0" applyFont="1" applyBorder="1" applyAlignment="1">
      <alignment horizontal="center" vertical="center"/>
    </xf>
    <xf numFmtId="0" fontId="24" fillId="35" borderId="0" xfId="0" applyFont="1" applyFill="1" applyAlignment="1">
      <alignment horizontal="center" vertical="center"/>
    </xf>
    <xf numFmtId="49" fontId="19" fillId="0" borderId="11" xfId="42" applyNumberFormat="1" applyFill="1" applyBorder="1" applyAlignment="1">
      <alignment horizontal="center" vertical="center" wrapText="1"/>
    </xf>
    <xf numFmtId="0" fontId="24" fillId="0" borderId="11" xfId="0" applyFont="1" applyBorder="1" applyAlignment="1" applyProtection="1">
      <alignment horizontal="center" vertical="top" wrapText="1"/>
      <protection locked="0"/>
    </xf>
    <xf numFmtId="0" fontId="24" fillId="0" borderId="11" xfId="0" applyFont="1" applyBorder="1" applyAlignment="1" applyProtection="1">
      <alignment horizontal="center" vertical="center" wrapText="1"/>
      <protection locked="0"/>
    </xf>
    <xf numFmtId="49" fontId="24" fillId="0" borderId="11" xfId="0" applyNumberFormat="1" applyFont="1" applyBorder="1" applyAlignment="1">
      <alignment horizontal="center" vertical="center"/>
    </xf>
    <xf numFmtId="49" fontId="37" fillId="0" borderId="11" xfId="0" applyNumberFormat="1" applyFont="1" applyBorder="1" applyAlignment="1">
      <alignment horizontal="center" vertical="center" wrapText="1"/>
    </xf>
    <xf numFmtId="0" fontId="0" fillId="0" borderId="12" xfId="0" applyBorder="1" applyAlignment="1">
      <alignment horizontal="center" wrapText="1"/>
    </xf>
    <xf numFmtId="0" fontId="19" fillId="0" borderId="11" xfId="42" applyNumberFormat="1" applyFill="1" applyBorder="1" applyAlignment="1">
      <alignment horizontal="center" wrapText="1"/>
    </xf>
    <xf numFmtId="165" fontId="0" fillId="0" borderId="12" xfId="0" applyNumberFormat="1" applyBorder="1" applyAlignment="1">
      <alignment horizontal="center" wrapText="1"/>
    </xf>
    <xf numFmtId="49" fontId="26" fillId="0" borderId="11" xfId="0" applyNumberFormat="1" applyFont="1" applyBorder="1" applyAlignment="1">
      <alignment horizontal="center" vertical="center"/>
    </xf>
    <xf numFmtId="0" fontId="19" fillId="0" borderId="11" xfId="42" applyBorder="1" applyAlignment="1">
      <alignment horizontal="center" vertical="center" wrapText="1"/>
    </xf>
    <xf numFmtId="49" fontId="24" fillId="33" borderId="11" xfId="0" applyNumberFormat="1" applyFont="1" applyFill="1" applyBorder="1" applyAlignment="1">
      <alignment horizontal="center" vertical="center" wrapText="1"/>
    </xf>
    <xf numFmtId="0" fontId="0" fillId="0" borderId="12" xfId="0" applyBorder="1" applyAlignment="1">
      <alignment horizontal="center"/>
    </xf>
    <xf numFmtId="165" fontId="0" fillId="0" borderId="12" xfId="0" applyNumberFormat="1" applyBorder="1" applyAlignment="1">
      <alignment horizontal="center"/>
    </xf>
    <xf numFmtId="49" fontId="24" fillId="34" borderId="14" xfId="0" applyNumberFormat="1" applyFont="1" applyFill="1" applyBorder="1" applyAlignment="1">
      <alignment horizontal="center" wrapText="1"/>
    </xf>
    <xf numFmtId="0" fontId="28" fillId="0" borderId="12" xfId="0" applyFont="1" applyBorder="1" applyAlignment="1">
      <alignment horizontal="center"/>
    </xf>
    <xf numFmtId="0" fontId="0" fillId="33" borderId="12" xfId="0" applyFill="1" applyBorder="1" applyAlignment="1">
      <alignment horizontal="center" vertical="center" wrapText="1"/>
    </xf>
    <xf numFmtId="49" fontId="35" fillId="0" borderId="11" xfId="0" applyNumberFormat="1" applyFont="1" applyBorder="1" applyAlignment="1">
      <alignment horizontal="center" wrapText="1"/>
    </xf>
    <xf numFmtId="49" fontId="24" fillId="34" borderId="13" xfId="0" applyNumberFormat="1" applyFont="1" applyFill="1" applyBorder="1" applyAlignment="1">
      <alignment horizontal="center" wrapText="1"/>
    </xf>
    <xf numFmtId="0" fontId="19" fillId="34" borderId="0" xfId="42" applyNumberFormat="1" applyFill="1" applyBorder="1" applyAlignment="1" applyProtection="1">
      <alignment horizontal="center" wrapText="1"/>
    </xf>
    <xf numFmtId="49" fontId="0" fillId="0" borderId="12" xfId="0" applyNumberFormat="1" applyBorder="1" applyAlignment="1">
      <alignment horizontal="center" wrapText="1"/>
    </xf>
    <xf numFmtId="49" fontId="0" fillId="34" borderId="12" xfId="0" applyNumberFormat="1" applyFill="1" applyBorder="1" applyAlignment="1">
      <alignment horizontal="center" wrapText="1"/>
    </xf>
    <xf numFmtId="49" fontId="35" fillId="34" borderId="11" xfId="0" applyNumberFormat="1" applyFont="1" applyFill="1" applyBorder="1" applyAlignment="1">
      <alignment horizontal="center" wrapText="1"/>
    </xf>
    <xf numFmtId="0" fontId="19" fillId="0" borderId="12" xfId="42" applyBorder="1" applyAlignment="1">
      <alignment horizontal="center"/>
    </xf>
    <xf numFmtId="165" fontId="24" fillId="34" borderId="12" xfId="0" applyNumberFormat="1" applyFont="1" applyFill="1" applyBorder="1" applyAlignment="1">
      <alignment horizontal="center" wrapText="1"/>
    </xf>
    <xf numFmtId="0" fontId="22" fillId="34" borderId="12" xfId="0" applyFont="1" applyFill="1" applyBorder="1" applyAlignment="1">
      <alignment horizontal="center" wrapText="1"/>
    </xf>
    <xf numFmtId="0" fontId="23" fillId="0" borderId="12" xfId="0" applyFont="1" applyBorder="1"/>
    <xf numFmtId="0" fontId="19" fillId="34" borderId="12" xfId="42" applyNumberFormat="1" applyFill="1" applyBorder="1" applyAlignment="1" applyProtection="1">
      <alignment horizontal="center" wrapText="1"/>
    </xf>
    <xf numFmtId="0" fontId="19" fillId="0" borderId="13" xfId="42" applyFill="1" applyBorder="1" applyAlignment="1">
      <alignment horizontal="center" wrapText="1"/>
    </xf>
    <xf numFmtId="0" fontId="19" fillId="0" borderId="0" xfId="42" applyFill="1" applyBorder="1" applyAlignment="1">
      <alignment horizontal="center"/>
    </xf>
    <xf numFmtId="49" fontId="0" fillId="0" borderId="13" xfId="0" applyNumberFormat="1" applyBorder="1" applyAlignment="1">
      <alignment horizontal="center" wrapText="1"/>
    </xf>
    <xf numFmtId="0" fontId="0" fillId="0" borderId="16" xfId="0" applyBorder="1" applyAlignment="1">
      <alignment horizontal="center"/>
    </xf>
    <xf numFmtId="49" fontId="24" fillId="0" borderId="19" xfId="0" applyNumberFormat="1" applyFont="1" applyBorder="1" applyAlignment="1">
      <alignment horizontal="center" vertical="center" wrapText="1"/>
    </xf>
    <xf numFmtId="0" fontId="0" fillId="0" borderId="13" xfId="0" applyBorder="1" applyAlignment="1">
      <alignment horizontal="center" wrapText="1"/>
    </xf>
    <xf numFmtId="165" fontId="0" fillId="0" borderId="13" xfId="0" applyNumberFormat="1" applyBorder="1" applyAlignment="1">
      <alignment horizontal="center" wrapText="1"/>
    </xf>
    <xf numFmtId="6" fontId="24" fillId="34" borderId="13" xfId="0" applyNumberFormat="1" applyFont="1" applyFill="1" applyBorder="1" applyAlignment="1">
      <alignment horizontal="center" wrapText="1"/>
    </xf>
    <xf numFmtId="0" fontId="24" fillId="34" borderId="13" xfId="0" applyFont="1" applyFill="1" applyBorder="1" applyAlignment="1">
      <alignment horizontal="center" wrapText="1"/>
    </xf>
    <xf numFmtId="0" fontId="24" fillId="0" borderId="13" xfId="0" applyFont="1" applyBorder="1" applyAlignment="1">
      <alignment horizontal="center" vertical="center" wrapText="1"/>
    </xf>
    <xf numFmtId="0" fontId="31" fillId="0" borderId="13" xfId="0" applyFont="1" applyBorder="1" applyAlignment="1">
      <alignment horizontal="center"/>
    </xf>
    <xf numFmtId="0" fontId="28" fillId="0" borderId="18" xfId="0" applyFont="1" applyBorder="1" applyAlignment="1">
      <alignment horizontal="center"/>
    </xf>
    <xf numFmtId="0" fontId="0" fillId="0" borderId="13" xfId="0" applyBorder="1" applyAlignment="1">
      <alignment horizontal="center" vertical="center" wrapText="1"/>
    </xf>
    <xf numFmtId="0" fontId="0" fillId="33" borderId="15" xfId="0" applyFill="1" applyBorder="1" applyAlignment="1">
      <alignment horizontal="center" vertical="center" wrapText="1"/>
    </xf>
    <xf numFmtId="0" fontId="19" fillId="0" borderId="11" xfId="42" applyFill="1" applyBorder="1"/>
    <xf numFmtId="0" fontId="19" fillId="0" borderId="12" xfId="42" applyFill="1" applyBorder="1" applyAlignment="1">
      <alignment horizontal="center" wrapText="1"/>
    </xf>
    <xf numFmtId="0" fontId="24" fillId="0" borderId="12" xfId="0" applyFont="1" applyBorder="1" applyAlignment="1">
      <alignment horizontal="center" vertical="center" wrapText="1"/>
    </xf>
    <xf numFmtId="0" fontId="31" fillId="0" borderId="12" xfId="0" applyFont="1" applyBorder="1" applyAlignment="1">
      <alignment horizontal="center"/>
    </xf>
    <xf numFmtId="0" fontId="0" fillId="0" borderId="12" xfId="0" applyBorder="1" applyAlignment="1">
      <alignment horizontal="center" vertical="center" wrapText="1"/>
    </xf>
    <xf numFmtId="0" fontId="19" fillId="0" borderId="0" xfId="42" applyFill="1"/>
    <xf numFmtId="0" fontId="19" fillId="0" borderId="0" xfId="42" applyNumberFormat="1" applyFill="1" applyBorder="1" applyAlignment="1">
      <alignment horizontal="center"/>
    </xf>
    <xf numFmtId="0" fontId="19" fillId="0" borderId="11" xfId="42" applyBorder="1"/>
    <xf numFmtId="0" fontId="19" fillId="34" borderId="0" xfId="42" applyFill="1" applyBorder="1" applyAlignment="1" applyProtection="1">
      <alignment horizontal="center" wrapText="1"/>
    </xf>
    <xf numFmtId="0" fontId="24" fillId="0" borderId="13" xfId="0" applyFont="1" applyBorder="1" applyAlignment="1">
      <alignment horizontal="center" wrapText="1"/>
    </xf>
    <xf numFmtId="0" fontId="19" fillId="0" borderId="0" xfId="42" applyBorder="1" applyAlignment="1">
      <alignment horizontal="center" wrapText="1"/>
    </xf>
    <xf numFmtId="0" fontId="19" fillId="0" borderId="0" xfId="42" applyFill="1" applyBorder="1"/>
    <xf numFmtId="49" fontId="19" fillId="0" borderId="0" xfId="42" applyNumberFormat="1" applyFill="1" applyBorder="1" applyAlignment="1" applyProtection="1">
      <alignment horizontal="center" wrapText="1"/>
    </xf>
    <xf numFmtId="49" fontId="0" fillId="0" borderId="0" xfId="0" applyNumberFormat="1" applyBorder="1" applyAlignment="1">
      <alignment horizontal="center" wrapText="1"/>
    </xf>
    <xf numFmtId="0" fontId="0" fillId="0" borderId="14" xfId="0" applyBorder="1" applyAlignment="1">
      <alignment horizontal="center"/>
    </xf>
    <xf numFmtId="0" fontId="0" fillId="0" borderId="0" xfId="0" applyBorder="1" applyAlignment="1">
      <alignment horizontal="center" wrapText="1"/>
    </xf>
    <xf numFmtId="165" fontId="0" fillId="0" borderId="0" xfId="0" applyNumberFormat="1" applyBorder="1" applyAlignment="1">
      <alignment horizontal="center" wrapText="1"/>
    </xf>
    <xf numFmtId="49" fontId="0" fillId="34" borderId="0" xfId="0" applyNumberFormat="1" applyFill="1" applyBorder="1" applyAlignment="1">
      <alignment horizontal="center" wrapText="1"/>
    </xf>
    <xf numFmtId="6" fontId="24" fillId="0" borderId="13" xfId="0" applyNumberFormat="1" applyFont="1" applyBorder="1" applyAlignment="1">
      <alignment horizontal="center" wrapText="1"/>
    </xf>
    <xf numFmtId="0" fontId="30" fillId="0" borderId="0" xfId="0" applyFont="1" applyBorder="1" applyAlignment="1">
      <alignment horizontal="center"/>
    </xf>
    <xf numFmtId="0" fontId="31" fillId="0" borderId="0" xfId="0" applyFont="1" applyBorder="1" applyAlignment="1">
      <alignment horizontal="center"/>
    </xf>
    <xf numFmtId="0" fontId="28" fillId="0" borderId="0" xfId="0" applyFont="1" applyBorder="1" applyAlignment="1">
      <alignment horizontal="center"/>
    </xf>
    <xf numFmtId="0" fontId="0" fillId="33" borderId="0" xfId="0" applyFill="1" applyBorder="1" applyAlignment="1">
      <alignment horizontal="center" vertical="center" wrapText="1"/>
    </xf>
    <xf numFmtId="0" fontId="0" fillId="0" borderId="0" xfId="0" applyBorder="1" applyAlignment="1">
      <alignment horizontal="center" vertical="center" wrapText="1"/>
    </xf>
    <xf numFmtId="49" fontId="19" fillId="34" borderId="11" xfId="42" applyNumberFormat="1" applyFill="1" applyBorder="1" applyAlignment="1">
      <alignment horizontal="center" wrapText="1"/>
    </xf>
    <xf numFmtId="0" fontId="19" fillId="34" borderId="11" xfId="42" applyFill="1" applyBorder="1" applyAlignment="1">
      <alignment horizontal="center" wrapText="1"/>
    </xf>
    <xf numFmtId="165" fontId="19" fillId="34" borderId="11" xfId="42" applyNumberFormat="1" applyFill="1" applyBorder="1" applyAlignment="1">
      <alignment horizontal="center" wrapText="1"/>
    </xf>
    <xf numFmtId="6" fontId="19" fillId="34" borderId="11" xfId="42" applyNumberFormat="1" applyFill="1" applyBorder="1" applyAlignment="1">
      <alignment horizontal="center" wrapText="1"/>
    </xf>
    <xf numFmtId="49" fontId="0" fillId="0" borderId="11" xfId="0" applyNumberFormat="1" applyFont="1" applyBorder="1" applyAlignment="1">
      <alignment horizontal="center" wrapText="1"/>
    </xf>
    <xf numFmtId="0" fontId="0" fillId="0" borderId="11" xfId="0" applyFont="1" applyBorder="1" applyAlignment="1">
      <alignment horizontal="center" wrapText="1"/>
    </xf>
    <xf numFmtId="165" fontId="0" fillId="0" borderId="11" xfId="0" applyNumberFormat="1" applyFont="1" applyBorder="1" applyAlignment="1">
      <alignment horizontal="center" wrapText="1"/>
    </xf>
    <xf numFmtId="0" fontId="31" fillId="0" borderId="11" xfId="0" applyFont="1" applyFill="1" applyBorder="1" applyAlignment="1">
      <alignment horizontal="center"/>
    </xf>
    <xf numFmtId="0" fontId="0" fillId="0" borderId="11" xfId="0" applyFont="1" applyBorder="1" applyAlignment="1">
      <alignment horizontal="center" vertical="center" wrapText="1"/>
    </xf>
  </cellXfs>
  <cellStyles count="6456">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3 2" xfId="6455" xr:uid="{00000000-0005-0000-0000-000009000000}"/>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Hyperlink 2" xfId="97" xr:uid="{00000000-0005-0000-0000-000023000000}"/>
    <cellStyle name="Hyperlink 3" xfId="98" xr:uid="{00000000-0005-0000-0000-000024000000}"/>
    <cellStyle name="Hyperlink 4" xfId="48" xr:uid="{00000000-0005-0000-0000-000025000000}"/>
    <cellStyle name="Input" xfId="9" builtinId="20" customBuiltin="1"/>
    <cellStyle name="Linked Cell" xfId="12" builtinId="24" customBuiltin="1"/>
    <cellStyle name="Neutral" xfId="8" builtinId="28" customBuiltin="1"/>
    <cellStyle name="Normal" xfId="0" builtinId="0" customBuiltin="1"/>
    <cellStyle name="Normal 10" xfId="1651" xr:uid="{00000000-0005-0000-0000-00002A000000}"/>
    <cellStyle name="Normal 10 2" xfId="4855" xr:uid="{00000000-0005-0000-0000-00002B000000}"/>
    <cellStyle name="Normal 11" xfId="3254" xr:uid="{00000000-0005-0000-0000-00002C000000}"/>
    <cellStyle name="Normal 12" xfId="3253" xr:uid="{00000000-0005-0000-0000-00002D000000}"/>
    <cellStyle name="Normal 13" xfId="44" xr:uid="{00000000-0005-0000-0000-00002E000000}"/>
    <cellStyle name="Normal 2" xfId="47" xr:uid="{00000000-0005-0000-0000-00002F000000}"/>
    <cellStyle name="Normal 2 10" xfId="96" xr:uid="{00000000-0005-0000-0000-000030000000}"/>
    <cellStyle name="Normal 2 10 10" xfId="3302" xr:uid="{00000000-0005-0000-0000-000031000000}"/>
    <cellStyle name="Normal 2 10 2" xfId="196" xr:uid="{00000000-0005-0000-0000-000032000000}"/>
    <cellStyle name="Normal 2 10 2 2" xfId="390" xr:uid="{00000000-0005-0000-0000-000033000000}"/>
    <cellStyle name="Normal 2 10 2 2 2" xfId="801" xr:uid="{00000000-0005-0000-0000-000034000000}"/>
    <cellStyle name="Normal 2 10 2 2 2 2" xfId="2403" xr:uid="{00000000-0005-0000-0000-000035000000}"/>
    <cellStyle name="Normal 2 10 2 2 2 2 2" xfId="5606" xr:uid="{00000000-0005-0000-0000-000036000000}"/>
    <cellStyle name="Normal 2 10 2 2 2 3" xfId="4005" xr:uid="{00000000-0005-0000-0000-000037000000}"/>
    <cellStyle name="Normal 2 10 2 2 3" xfId="1190" xr:uid="{00000000-0005-0000-0000-000038000000}"/>
    <cellStyle name="Normal 2 10 2 2 3 2" xfId="2792" xr:uid="{00000000-0005-0000-0000-000039000000}"/>
    <cellStyle name="Normal 2 10 2 2 3 2 2" xfId="5995" xr:uid="{00000000-0005-0000-0000-00003A000000}"/>
    <cellStyle name="Normal 2 10 2 2 3 3" xfId="4394" xr:uid="{00000000-0005-0000-0000-00003B000000}"/>
    <cellStyle name="Normal 2 10 2 2 4" xfId="1601" xr:uid="{00000000-0005-0000-0000-00003C000000}"/>
    <cellStyle name="Normal 2 10 2 2 4 2" xfId="3203" xr:uid="{00000000-0005-0000-0000-00003D000000}"/>
    <cellStyle name="Normal 2 10 2 2 4 2 2" xfId="6406" xr:uid="{00000000-0005-0000-0000-00003E000000}"/>
    <cellStyle name="Normal 2 10 2 2 4 3" xfId="4805" xr:uid="{00000000-0005-0000-0000-00003F000000}"/>
    <cellStyle name="Normal 2 10 2 2 5" xfId="1992" xr:uid="{00000000-0005-0000-0000-000040000000}"/>
    <cellStyle name="Normal 2 10 2 2 5 2" xfId="5195" xr:uid="{00000000-0005-0000-0000-000041000000}"/>
    <cellStyle name="Normal 2 10 2 2 6" xfId="3594" xr:uid="{00000000-0005-0000-0000-000042000000}"/>
    <cellStyle name="Normal 2 10 2 3" xfId="607" xr:uid="{00000000-0005-0000-0000-000043000000}"/>
    <cellStyle name="Normal 2 10 2 3 2" xfId="2209" xr:uid="{00000000-0005-0000-0000-000044000000}"/>
    <cellStyle name="Normal 2 10 2 3 2 2" xfId="5412" xr:uid="{00000000-0005-0000-0000-000045000000}"/>
    <cellStyle name="Normal 2 10 2 3 3" xfId="3811" xr:uid="{00000000-0005-0000-0000-000046000000}"/>
    <cellStyle name="Normal 2 10 2 4" xfId="996" xr:uid="{00000000-0005-0000-0000-000047000000}"/>
    <cellStyle name="Normal 2 10 2 4 2" xfId="2598" xr:uid="{00000000-0005-0000-0000-000048000000}"/>
    <cellStyle name="Normal 2 10 2 4 2 2" xfId="5801" xr:uid="{00000000-0005-0000-0000-000049000000}"/>
    <cellStyle name="Normal 2 10 2 4 3" xfId="4200" xr:uid="{00000000-0005-0000-0000-00004A000000}"/>
    <cellStyle name="Normal 2 10 2 5" xfId="1407" xr:uid="{00000000-0005-0000-0000-00004B000000}"/>
    <cellStyle name="Normal 2 10 2 5 2" xfId="3009" xr:uid="{00000000-0005-0000-0000-00004C000000}"/>
    <cellStyle name="Normal 2 10 2 5 2 2" xfId="6212" xr:uid="{00000000-0005-0000-0000-00004D000000}"/>
    <cellStyle name="Normal 2 10 2 5 3" xfId="4611" xr:uid="{00000000-0005-0000-0000-00004E000000}"/>
    <cellStyle name="Normal 2 10 2 6" xfId="1798" xr:uid="{00000000-0005-0000-0000-00004F000000}"/>
    <cellStyle name="Normal 2 10 2 6 2" xfId="5001" xr:uid="{00000000-0005-0000-0000-000050000000}"/>
    <cellStyle name="Normal 2 10 2 7" xfId="3400" xr:uid="{00000000-0005-0000-0000-000051000000}"/>
    <cellStyle name="Normal 2 10 3" xfId="244" xr:uid="{00000000-0005-0000-0000-000052000000}"/>
    <cellStyle name="Normal 2 10 3 2" xfId="438" xr:uid="{00000000-0005-0000-0000-000053000000}"/>
    <cellStyle name="Normal 2 10 3 2 2" xfId="849" xr:uid="{00000000-0005-0000-0000-000054000000}"/>
    <cellStyle name="Normal 2 10 3 2 2 2" xfId="2451" xr:uid="{00000000-0005-0000-0000-000055000000}"/>
    <cellStyle name="Normal 2 10 3 2 2 2 2" xfId="5654" xr:uid="{00000000-0005-0000-0000-000056000000}"/>
    <cellStyle name="Normal 2 10 3 2 2 3" xfId="4053" xr:uid="{00000000-0005-0000-0000-000057000000}"/>
    <cellStyle name="Normal 2 10 3 2 3" xfId="1238" xr:uid="{00000000-0005-0000-0000-000058000000}"/>
    <cellStyle name="Normal 2 10 3 2 3 2" xfId="2840" xr:uid="{00000000-0005-0000-0000-000059000000}"/>
    <cellStyle name="Normal 2 10 3 2 3 2 2" xfId="6043" xr:uid="{00000000-0005-0000-0000-00005A000000}"/>
    <cellStyle name="Normal 2 10 3 2 3 3" xfId="4442" xr:uid="{00000000-0005-0000-0000-00005B000000}"/>
    <cellStyle name="Normal 2 10 3 2 4" xfId="1649" xr:uid="{00000000-0005-0000-0000-00005C000000}"/>
    <cellStyle name="Normal 2 10 3 2 4 2" xfId="3251" xr:uid="{00000000-0005-0000-0000-00005D000000}"/>
    <cellStyle name="Normal 2 10 3 2 4 2 2" xfId="6454" xr:uid="{00000000-0005-0000-0000-00005E000000}"/>
    <cellStyle name="Normal 2 10 3 2 4 3" xfId="4853" xr:uid="{00000000-0005-0000-0000-00005F000000}"/>
    <cellStyle name="Normal 2 10 3 2 5" xfId="2040" xr:uid="{00000000-0005-0000-0000-000060000000}"/>
    <cellStyle name="Normal 2 10 3 2 5 2" xfId="5243" xr:uid="{00000000-0005-0000-0000-000061000000}"/>
    <cellStyle name="Normal 2 10 3 2 6" xfId="3642" xr:uid="{00000000-0005-0000-0000-000062000000}"/>
    <cellStyle name="Normal 2 10 3 3" xfId="655" xr:uid="{00000000-0005-0000-0000-000063000000}"/>
    <cellStyle name="Normal 2 10 3 3 2" xfId="2257" xr:uid="{00000000-0005-0000-0000-000064000000}"/>
    <cellStyle name="Normal 2 10 3 3 2 2" xfId="5460" xr:uid="{00000000-0005-0000-0000-000065000000}"/>
    <cellStyle name="Normal 2 10 3 3 3" xfId="3859" xr:uid="{00000000-0005-0000-0000-000066000000}"/>
    <cellStyle name="Normal 2 10 3 4" xfId="1044" xr:uid="{00000000-0005-0000-0000-000067000000}"/>
    <cellStyle name="Normal 2 10 3 4 2" xfId="2646" xr:uid="{00000000-0005-0000-0000-000068000000}"/>
    <cellStyle name="Normal 2 10 3 4 2 2" xfId="5849" xr:uid="{00000000-0005-0000-0000-000069000000}"/>
    <cellStyle name="Normal 2 10 3 4 3" xfId="4248" xr:uid="{00000000-0005-0000-0000-00006A000000}"/>
    <cellStyle name="Normal 2 10 3 5" xfId="1455" xr:uid="{00000000-0005-0000-0000-00006B000000}"/>
    <cellStyle name="Normal 2 10 3 5 2" xfId="3057" xr:uid="{00000000-0005-0000-0000-00006C000000}"/>
    <cellStyle name="Normal 2 10 3 5 2 2" xfId="6260" xr:uid="{00000000-0005-0000-0000-00006D000000}"/>
    <cellStyle name="Normal 2 10 3 5 3" xfId="4659" xr:uid="{00000000-0005-0000-0000-00006E000000}"/>
    <cellStyle name="Normal 2 10 3 6" xfId="1846" xr:uid="{00000000-0005-0000-0000-00006F000000}"/>
    <cellStyle name="Normal 2 10 3 6 2" xfId="5049" xr:uid="{00000000-0005-0000-0000-000070000000}"/>
    <cellStyle name="Normal 2 10 3 7" xfId="3448" xr:uid="{00000000-0005-0000-0000-000071000000}"/>
    <cellStyle name="Normal 2 10 4" xfId="146" xr:uid="{00000000-0005-0000-0000-000072000000}"/>
    <cellStyle name="Normal 2 10 4 2" xfId="340" xr:uid="{00000000-0005-0000-0000-000073000000}"/>
    <cellStyle name="Normal 2 10 4 2 2" xfId="751" xr:uid="{00000000-0005-0000-0000-000074000000}"/>
    <cellStyle name="Normal 2 10 4 2 2 2" xfId="2353" xr:uid="{00000000-0005-0000-0000-000075000000}"/>
    <cellStyle name="Normal 2 10 4 2 2 2 2" xfId="5556" xr:uid="{00000000-0005-0000-0000-000076000000}"/>
    <cellStyle name="Normal 2 10 4 2 2 3" xfId="3955" xr:uid="{00000000-0005-0000-0000-000077000000}"/>
    <cellStyle name="Normal 2 10 4 2 3" xfId="1140" xr:uid="{00000000-0005-0000-0000-000078000000}"/>
    <cellStyle name="Normal 2 10 4 2 3 2" xfId="2742" xr:uid="{00000000-0005-0000-0000-000079000000}"/>
    <cellStyle name="Normal 2 10 4 2 3 2 2" xfId="5945" xr:uid="{00000000-0005-0000-0000-00007A000000}"/>
    <cellStyle name="Normal 2 10 4 2 3 3" xfId="4344" xr:uid="{00000000-0005-0000-0000-00007B000000}"/>
    <cellStyle name="Normal 2 10 4 2 4" xfId="1551" xr:uid="{00000000-0005-0000-0000-00007C000000}"/>
    <cellStyle name="Normal 2 10 4 2 4 2" xfId="3153" xr:uid="{00000000-0005-0000-0000-00007D000000}"/>
    <cellStyle name="Normal 2 10 4 2 4 2 2" xfId="6356" xr:uid="{00000000-0005-0000-0000-00007E000000}"/>
    <cellStyle name="Normal 2 10 4 2 4 3" xfId="4755" xr:uid="{00000000-0005-0000-0000-00007F000000}"/>
    <cellStyle name="Normal 2 10 4 2 5" xfId="1942" xr:uid="{00000000-0005-0000-0000-000080000000}"/>
    <cellStyle name="Normal 2 10 4 2 5 2" xfId="5145" xr:uid="{00000000-0005-0000-0000-000081000000}"/>
    <cellStyle name="Normal 2 10 4 2 6" xfId="3544" xr:uid="{00000000-0005-0000-0000-000082000000}"/>
    <cellStyle name="Normal 2 10 4 3" xfId="557" xr:uid="{00000000-0005-0000-0000-000083000000}"/>
    <cellStyle name="Normal 2 10 4 3 2" xfId="2159" xr:uid="{00000000-0005-0000-0000-000084000000}"/>
    <cellStyle name="Normal 2 10 4 3 2 2" xfId="5362" xr:uid="{00000000-0005-0000-0000-000085000000}"/>
    <cellStyle name="Normal 2 10 4 3 3" xfId="3761" xr:uid="{00000000-0005-0000-0000-000086000000}"/>
    <cellStyle name="Normal 2 10 4 4" xfId="946" xr:uid="{00000000-0005-0000-0000-000087000000}"/>
    <cellStyle name="Normal 2 10 4 4 2" xfId="2548" xr:uid="{00000000-0005-0000-0000-000088000000}"/>
    <cellStyle name="Normal 2 10 4 4 2 2" xfId="5751" xr:uid="{00000000-0005-0000-0000-000089000000}"/>
    <cellStyle name="Normal 2 10 4 4 3" xfId="4150" xr:uid="{00000000-0005-0000-0000-00008A000000}"/>
    <cellStyle name="Normal 2 10 4 5" xfId="1357" xr:uid="{00000000-0005-0000-0000-00008B000000}"/>
    <cellStyle name="Normal 2 10 4 5 2" xfId="2959" xr:uid="{00000000-0005-0000-0000-00008C000000}"/>
    <cellStyle name="Normal 2 10 4 5 2 2" xfId="6162" xr:uid="{00000000-0005-0000-0000-00008D000000}"/>
    <cellStyle name="Normal 2 10 4 5 3" xfId="4561" xr:uid="{00000000-0005-0000-0000-00008E000000}"/>
    <cellStyle name="Normal 2 10 4 6" xfId="1748" xr:uid="{00000000-0005-0000-0000-00008F000000}"/>
    <cellStyle name="Normal 2 10 4 6 2" xfId="4951" xr:uid="{00000000-0005-0000-0000-000090000000}"/>
    <cellStyle name="Normal 2 10 4 7" xfId="3350" xr:uid="{00000000-0005-0000-0000-000091000000}"/>
    <cellStyle name="Normal 2 10 5" xfId="292" xr:uid="{00000000-0005-0000-0000-000092000000}"/>
    <cellStyle name="Normal 2 10 5 2" xfId="703" xr:uid="{00000000-0005-0000-0000-000093000000}"/>
    <cellStyle name="Normal 2 10 5 2 2" xfId="2305" xr:uid="{00000000-0005-0000-0000-000094000000}"/>
    <cellStyle name="Normal 2 10 5 2 2 2" xfId="5508" xr:uid="{00000000-0005-0000-0000-000095000000}"/>
    <cellStyle name="Normal 2 10 5 2 3" xfId="3907" xr:uid="{00000000-0005-0000-0000-000096000000}"/>
    <cellStyle name="Normal 2 10 5 3" xfId="1092" xr:uid="{00000000-0005-0000-0000-000097000000}"/>
    <cellStyle name="Normal 2 10 5 3 2" xfId="2694" xr:uid="{00000000-0005-0000-0000-000098000000}"/>
    <cellStyle name="Normal 2 10 5 3 2 2" xfId="5897" xr:uid="{00000000-0005-0000-0000-000099000000}"/>
    <cellStyle name="Normal 2 10 5 3 3" xfId="4296" xr:uid="{00000000-0005-0000-0000-00009A000000}"/>
    <cellStyle name="Normal 2 10 5 4" xfId="1503" xr:uid="{00000000-0005-0000-0000-00009B000000}"/>
    <cellStyle name="Normal 2 10 5 4 2" xfId="3105" xr:uid="{00000000-0005-0000-0000-00009C000000}"/>
    <cellStyle name="Normal 2 10 5 4 2 2" xfId="6308" xr:uid="{00000000-0005-0000-0000-00009D000000}"/>
    <cellStyle name="Normal 2 10 5 4 3" xfId="4707" xr:uid="{00000000-0005-0000-0000-00009E000000}"/>
    <cellStyle name="Normal 2 10 5 5" xfId="1894" xr:uid="{00000000-0005-0000-0000-00009F000000}"/>
    <cellStyle name="Normal 2 10 5 5 2" xfId="5097" xr:uid="{00000000-0005-0000-0000-0000A0000000}"/>
    <cellStyle name="Normal 2 10 5 6" xfId="3496" xr:uid="{00000000-0005-0000-0000-0000A1000000}"/>
    <cellStyle name="Normal 2 10 6" xfId="509" xr:uid="{00000000-0005-0000-0000-0000A2000000}"/>
    <cellStyle name="Normal 2 10 6 2" xfId="2111" xr:uid="{00000000-0005-0000-0000-0000A3000000}"/>
    <cellStyle name="Normal 2 10 6 2 2" xfId="5314" xr:uid="{00000000-0005-0000-0000-0000A4000000}"/>
    <cellStyle name="Normal 2 10 6 3" xfId="3713" xr:uid="{00000000-0005-0000-0000-0000A5000000}"/>
    <cellStyle name="Normal 2 10 7" xfId="898" xr:uid="{00000000-0005-0000-0000-0000A6000000}"/>
    <cellStyle name="Normal 2 10 7 2" xfId="2500" xr:uid="{00000000-0005-0000-0000-0000A7000000}"/>
    <cellStyle name="Normal 2 10 7 2 2" xfId="5703" xr:uid="{00000000-0005-0000-0000-0000A8000000}"/>
    <cellStyle name="Normal 2 10 7 3" xfId="4102" xr:uid="{00000000-0005-0000-0000-0000A9000000}"/>
    <cellStyle name="Normal 2 10 8" xfId="1309" xr:uid="{00000000-0005-0000-0000-0000AA000000}"/>
    <cellStyle name="Normal 2 10 8 2" xfId="2911" xr:uid="{00000000-0005-0000-0000-0000AB000000}"/>
    <cellStyle name="Normal 2 10 8 2 2" xfId="6114" xr:uid="{00000000-0005-0000-0000-0000AC000000}"/>
    <cellStyle name="Normal 2 10 8 3" xfId="4513" xr:uid="{00000000-0005-0000-0000-0000AD000000}"/>
    <cellStyle name="Normal 2 10 9" xfId="1700" xr:uid="{00000000-0005-0000-0000-0000AE000000}"/>
    <cellStyle name="Normal 2 10 9 2" xfId="4903" xr:uid="{00000000-0005-0000-0000-0000AF000000}"/>
    <cellStyle name="Normal 2 11" xfId="148" xr:uid="{00000000-0005-0000-0000-0000B0000000}"/>
    <cellStyle name="Normal 2 11 2" xfId="342" xr:uid="{00000000-0005-0000-0000-0000B1000000}"/>
    <cellStyle name="Normal 2 11 2 2" xfId="753" xr:uid="{00000000-0005-0000-0000-0000B2000000}"/>
    <cellStyle name="Normal 2 11 2 2 2" xfId="2355" xr:uid="{00000000-0005-0000-0000-0000B3000000}"/>
    <cellStyle name="Normal 2 11 2 2 2 2" xfId="5558" xr:uid="{00000000-0005-0000-0000-0000B4000000}"/>
    <cellStyle name="Normal 2 11 2 2 3" xfId="3957" xr:uid="{00000000-0005-0000-0000-0000B5000000}"/>
    <cellStyle name="Normal 2 11 2 3" xfId="1142" xr:uid="{00000000-0005-0000-0000-0000B6000000}"/>
    <cellStyle name="Normal 2 11 2 3 2" xfId="2744" xr:uid="{00000000-0005-0000-0000-0000B7000000}"/>
    <cellStyle name="Normal 2 11 2 3 2 2" xfId="5947" xr:uid="{00000000-0005-0000-0000-0000B8000000}"/>
    <cellStyle name="Normal 2 11 2 3 3" xfId="4346" xr:uid="{00000000-0005-0000-0000-0000B9000000}"/>
    <cellStyle name="Normal 2 11 2 4" xfId="1553" xr:uid="{00000000-0005-0000-0000-0000BA000000}"/>
    <cellStyle name="Normal 2 11 2 4 2" xfId="3155" xr:uid="{00000000-0005-0000-0000-0000BB000000}"/>
    <cellStyle name="Normal 2 11 2 4 2 2" xfId="6358" xr:uid="{00000000-0005-0000-0000-0000BC000000}"/>
    <cellStyle name="Normal 2 11 2 4 3" xfId="4757" xr:uid="{00000000-0005-0000-0000-0000BD000000}"/>
    <cellStyle name="Normal 2 11 2 5" xfId="1944" xr:uid="{00000000-0005-0000-0000-0000BE000000}"/>
    <cellStyle name="Normal 2 11 2 5 2" xfId="5147" xr:uid="{00000000-0005-0000-0000-0000BF000000}"/>
    <cellStyle name="Normal 2 11 2 6" xfId="3546" xr:uid="{00000000-0005-0000-0000-0000C0000000}"/>
    <cellStyle name="Normal 2 11 3" xfId="559" xr:uid="{00000000-0005-0000-0000-0000C1000000}"/>
    <cellStyle name="Normal 2 11 3 2" xfId="2161" xr:uid="{00000000-0005-0000-0000-0000C2000000}"/>
    <cellStyle name="Normal 2 11 3 2 2" xfId="5364" xr:uid="{00000000-0005-0000-0000-0000C3000000}"/>
    <cellStyle name="Normal 2 11 3 3" xfId="3763" xr:uid="{00000000-0005-0000-0000-0000C4000000}"/>
    <cellStyle name="Normal 2 11 4" xfId="948" xr:uid="{00000000-0005-0000-0000-0000C5000000}"/>
    <cellStyle name="Normal 2 11 4 2" xfId="2550" xr:uid="{00000000-0005-0000-0000-0000C6000000}"/>
    <cellStyle name="Normal 2 11 4 2 2" xfId="5753" xr:uid="{00000000-0005-0000-0000-0000C7000000}"/>
    <cellStyle name="Normal 2 11 4 3" xfId="4152" xr:uid="{00000000-0005-0000-0000-0000C8000000}"/>
    <cellStyle name="Normal 2 11 5" xfId="1359" xr:uid="{00000000-0005-0000-0000-0000C9000000}"/>
    <cellStyle name="Normal 2 11 5 2" xfId="2961" xr:uid="{00000000-0005-0000-0000-0000CA000000}"/>
    <cellStyle name="Normal 2 11 5 2 2" xfId="6164" xr:uid="{00000000-0005-0000-0000-0000CB000000}"/>
    <cellStyle name="Normal 2 11 5 3" xfId="4563" xr:uid="{00000000-0005-0000-0000-0000CC000000}"/>
    <cellStyle name="Normal 2 11 6" xfId="1750" xr:uid="{00000000-0005-0000-0000-0000CD000000}"/>
    <cellStyle name="Normal 2 11 6 2" xfId="4953" xr:uid="{00000000-0005-0000-0000-0000CE000000}"/>
    <cellStyle name="Normal 2 11 7" xfId="3352" xr:uid="{00000000-0005-0000-0000-0000CF000000}"/>
    <cellStyle name="Normal 2 12" xfId="149" xr:uid="{00000000-0005-0000-0000-0000D0000000}"/>
    <cellStyle name="Normal 2 12 2" xfId="343" xr:uid="{00000000-0005-0000-0000-0000D1000000}"/>
    <cellStyle name="Normal 2 12 2 2" xfId="754" xr:uid="{00000000-0005-0000-0000-0000D2000000}"/>
    <cellStyle name="Normal 2 12 2 2 2" xfId="2356" xr:uid="{00000000-0005-0000-0000-0000D3000000}"/>
    <cellStyle name="Normal 2 12 2 2 2 2" xfId="5559" xr:uid="{00000000-0005-0000-0000-0000D4000000}"/>
    <cellStyle name="Normal 2 12 2 2 3" xfId="3958" xr:uid="{00000000-0005-0000-0000-0000D5000000}"/>
    <cellStyle name="Normal 2 12 2 3" xfId="1143" xr:uid="{00000000-0005-0000-0000-0000D6000000}"/>
    <cellStyle name="Normal 2 12 2 3 2" xfId="2745" xr:uid="{00000000-0005-0000-0000-0000D7000000}"/>
    <cellStyle name="Normal 2 12 2 3 2 2" xfId="5948" xr:uid="{00000000-0005-0000-0000-0000D8000000}"/>
    <cellStyle name="Normal 2 12 2 3 3" xfId="4347" xr:uid="{00000000-0005-0000-0000-0000D9000000}"/>
    <cellStyle name="Normal 2 12 2 4" xfId="1554" xr:uid="{00000000-0005-0000-0000-0000DA000000}"/>
    <cellStyle name="Normal 2 12 2 4 2" xfId="3156" xr:uid="{00000000-0005-0000-0000-0000DB000000}"/>
    <cellStyle name="Normal 2 12 2 4 2 2" xfId="6359" xr:uid="{00000000-0005-0000-0000-0000DC000000}"/>
    <cellStyle name="Normal 2 12 2 4 3" xfId="4758" xr:uid="{00000000-0005-0000-0000-0000DD000000}"/>
    <cellStyle name="Normal 2 12 2 5" xfId="1945" xr:uid="{00000000-0005-0000-0000-0000DE000000}"/>
    <cellStyle name="Normal 2 12 2 5 2" xfId="5148" xr:uid="{00000000-0005-0000-0000-0000DF000000}"/>
    <cellStyle name="Normal 2 12 2 6" xfId="3547" xr:uid="{00000000-0005-0000-0000-0000E0000000}"/>
    <cellStyle name="Normal 2 12 3" xfId="560" xr:uid="{00000000-0005-0000-0000-0000E1000000}"/>
    <cellStyle name="Normal 2 12 3 2" xfId="2162" xr:uid="{00000000-0005-0000-0000-0000E2000000}"/>
    <cellStyle name="Normal 2 12 3 2 2" xfId="5365" xr:uid="{00000000-0005-0000-0000-0000E3000000}"/>
    <cellStyle name="Normal 2 12 3 3" xfId="3764" xr:uid="{00000000-0005-0000-0000-0000E4000000}"/>
    <cellStyle name="Normal 2 12 4" xfId="949" xr:uid="{00000000-0005-0000-0000-0000E5000000}"/>
    <cellStyle name="Normal 2 12 4 2" xfId="2551" xr:uid="{00000000-0005-0000-0000-0000E6000000}"/>
    <cellStyle name="Normal 2 12 4 2 2" xfId="5754" xr:uid="{00000000-0005-0000-0000-0000E7000000}"/>
    <cellStyle name="Normal 2 12 4 3" xfId="4153" xr:uid="{00000000-0005-0000-0000-0000E8000000}"/>
    <cellStyle name="Normal 2 12 5" xfId="1360" xr:uid="{00000000-0005-0000-0000-0000E9000000}"/>
    <cellStyle name="Normal 2 12 5 2" xfId="2962" xr:uid="{00000000-0005-0000-0000-0000EA000000}"/>
    <cellStyle name="Normal 2 12 5 2 2" xfId="6165" xr:uid="{00000000-0005-0000-0000-0000EB000000}"/>
    <cellStyle name="Normal 2 12 5 3" xfId="4564" xr:uid="{00000000-0005-0000-0000-0000EC000000}"/>
    <cellStyle name="Normal 2 12 6" xfId="1751" xr:uid="{00000000-0005-0000-0000-0000ED000000}"/>
    <cellStyle name="Normal 2 12 6 2" xfId="4954" xr:uid="{00000000-0005-0000-0000-0000EE000000}"/>
    <cellStyle name="Normal 2 12 7" xfId="3353" xr:uid="{00000000-0005-0000-0000-0000EF000000}"/>
    <cellStyle name="Normal 2 13" xfId="197" xr:uid="{00000000-0005-0000-0000-0000F0000000}"/>
    <cellStyle name="Normal 2 13 2" xfId="391" xr:uid="{00000000-0005-0000-0000-0000F1000000}"/>
    <cellStyle name="Normal 2 13 2 2" xfId="802" xr:uid="{00000000-0005-0000-0000-0000F2000000}"/>
    <cellStyle name="Normal 2 13 2 2 2" xfId="2404" xr:uid="{00000000-0005-0000-0000-0000F3000000}"/>
    <cellStyle name="Normal 2 13 2 2 2 2" xfId="5607" xr:uid="{00000000-0005-0000-0000-0000F4000000}"/>
    <cellStyle name="Normal 2 13 2 2 3" xfId="4006" xr:uid="{00000000-0005-0000-0000-0000F5000000}"/>
    <cellStyle name="Normal 2 13 2 3" xfId="1191" xr:uid="{00000000-0005-0000-0000-0000F6000000}"/>
    <cellStyle name="Normal 2 13 2 3 2" xfId="2793" xr:uid="{00000000-0005-0000-0000-0000F7000000}"/>
    <cellStyle name="Normal 2 13 2 3 2 2" xfId="5996" xr:uid="{00000000-0005-0000-0000-0000F8000000}"/>
    <cellStyle name="Normal 2 13 2 3 3" xfId="4395" xr:uid="{00000000-0005-0000-0000-0000F9000000}"/>
    <cellStyle name="Normal 2 13 2 4" xfId="1602" xr:uid="{00000000-0005-0000-0000-0000FA000000}"/>
    <cellStyle name="Normal 2 13 2 4 2" xfId="3204" xr:uid="{00000000-0005-0000-0000-0000FB000000}"/>
    <cellStyle name="Normal 2 13 2 4 2 2" xfId="6407" xr:uid="{00000000-0005-0000-0000-0000FC000000}"/>
    <cellStyle name="Normal 2 13 2 4 3" xfId="4806" xr:uid="{00000000-0005-0000-0000-0000FD000000}"/>
    <cellStyle name="Normal 2 13 2 5" xfId="1993" xr:uid="{00000000-0005-0000-0000-0000FE000000}"/>
    <cellStyle name="Normal 2 13 2 5 2" xfId="5196" xr:uid="{00000000-0005-0000-0000-0000FF000000}"/>
    <cellStyle name="Normal 2 13 2 6" xfId="3595" xr:uid="{00000000-0005-0000-0000-000000010000}"/>
    <cellStyle name="Normal 2 13 3" xfId="608" xr:uid="{00000000-0005-0000-0000-000001010000}"/>
    <cellStyle name="Normal 2 13 3 2" xfId="2210" xr:uid="{00000000-0005-0000-0000-000002010000}"/>
    <cellStyle name="Normal 2 13 3 2 2" xfId="5413" xr:uid="{00000000-0005-0000-0000-000003010000}"/>
    <cellStyle name="Normal 2 13 3 3" xfId="3812" xr:uid="{00000000-0005-0000-0000-000004010000}"/>
    <cellStyle name="Normal 2 13 4" xfId="997" xr:uid="{00000000-0005-0000-0000-000005010000}"/>
    <cellStyle name="Normal 2 13 4 2" xfId="2599" xr:uid="{00000000-0005-0000-0000-000006010000}"/>
    <cellStyle name="Normal 2 13 4 2 2" xfId="5802" xr:uid="{00000000-0005-0000-0000-000007010000}"/>
    <cellStyle name="Normal 2 13 4 3" xfId="4201" xr:uid="{00000000-0005-0000-0000-000008010000}"/>
    <cellStyle name="Normal 2 13 5" xfId="1408" xr:uid="{00000000-0005-0000-0000-000009010000}"/>
    <cellStyle name="Normal 2 13 5 2" xfId="3010" xr:uid="{00000000-0005-0000-0000-00000A010000}"/>
    <cellStyle name="Normal 2 13 5 2 2" xfId="6213" xr:uid="{00000000-0005-0000-0000-00000B010000}"/>
    <cellStyle name="Normal 2 13 5 3" xfId="4612" xr:uid="{00000000-0005-0000-0000-00000C010000}"/>
    <cellStyle name="Normal 2 13 6" xfId="1799" xr:uid="{00000000-0005-0000-0000-00000D010000}"/>
    <cellStyle name="Normal 2 13 6 2" xfId="5002" xr:uid="{00000000-0005-0000-0000-00000E010000}"/>
    <cellStyle name="Normal 2 13 7" xfId="3401" xr:uid="{00000000-0005-0000-0000-00000F010000}"/>
    <cellStyle name="Normal 2 14" xfId="99" xr:uid="{00000000-0005-0000-0000-000010010000}"/>
    <cellStyle name="Normal 2 14 2" xfId="293" xr:uid="{00000000-0005-0000-0000-000011010000}"/>
    <cellStyle name="Normal 2 14 2 2" xfId="704" xr:uid="{00000000-0005-0000-0000-000012010000}"/>
    <cellStyle name="Normal 2 14 2 2 2" xfId="2306" xr:uid="{00000000-0005-0000-0000-000013010000}"/>
    <cellStyle name="Normal 2 14 2 2 2 2" xfId="5509" xr:uid="{00000000-0005-0000-0000-000014010000}"/>
    <cellStyle name="Normal 2 14 2 2 3" xfId="3908" xr:uid="{00000000-0005-0000-0000-000015010000}"/>
    <cellStyle name="Normal 2 14 2 3" xfId="1093" xr:uid="{00000000-0005-0000-0000-000016010000}"/>
    <cellStyle name="Normal 2 14 2 3 2" xfId="2695" xr:uid="{00000000-0005-0000-0000-000017010000}"/>
    <cellStyle name="Normal 2 14 2 3 2 2" xfId="5898" xr:uid="{00000000-0005-0000-0000-000018010000}"/>
    <cellStyle name="Normal 2 14 2 3 3" xfId="4297" xr:uid="{00000000-0005-0000-0000-000019010000}"/>
    <cellStyle name="Normal 2 14 2 4" xfId="1504" xr:uid="{00000000-0005-0000-0000-00001A010000}"/>
    <cellStyle name="Normal 2 14 2 4 2" xfId="3106" xr:uid="{00000000-0005-0000-0000-00001B010000}"/>
    <cellStyle name="Normal 2 14 2 4 2 2" xfId="6309" xr:uid="{00000000-0005-0000-0000-00001C010000}"/>
    <cellStyle name="Normal 2 14 2 4 3" xfId="4708" xr:uid="{00000000-0005-0000-0000-00001D010000}"/>
    <cellStyle name="Normal 2 14 2 5" xfId="1895" xr:uid="{00000000-0005-0000-0000-00001E010000}"/>
    <cellStyle name="Normal 2 14 2 5 2" xfId="5098" xr:uid="{00000000-0005-0000-0000-00001F010000}"/>
    <cellStyle name="Normal 2 14 2 6" xfId="3497" xr:uid="{00000000-0005-0000-0000-000020010000}"/>
    <cellStyle name="Normal 2 14 3" xfId="510" xr:uid="{00000000-0005-0000-0000-000021010000}"/>
    <cellStyle name="Normal 2 14 3 2" xfId="2112" xr:uid="{00000000-0005-0000-0000-000022010000}"/>
    <cellStyle name="Normal 2 14 3 2 2" xfId="5315" xr:uid="{00000000-0005-0000-0000-000023010000}"/>
    <cellStyle name="Normal 2 14 3 3" xfId="3714" xr:uid="{00000000-0005-0000-0000-000024010000}"/>
    <cellStyle name="Normal 2 14 4" xfId="899" xr:uid="{00000000-0005-0000-0000-000025010000}"/>
    <cellStyle name="Normal 2 14 4 2" xfId="2501" xr:uid="{00000000-0005-0000-0000-000026010000}"/>
    <cellStyle name="Normal 2 14 4 2 2" xfId="5704" xr:uid="{00000000-0005-0000-0000-000027010000}"/>
    <cellStyle name="Normal 2 14 4 3" xfId="4103" xr:uid="{00000000-0005-0000-0000-000028010000}"/>
    <cellStyle name="Normal 2 14 5" xfId="1310" xr:uid="{00000000-0005-0000-0000-000029010000}"/>
    <cellStyle name="Normal 2 14 5 2" xfId="2912" xr:uid="{00000000-0005-0000-0000-00002A010000}"/>
    <cellStyle name="Normal 2 14 5 2 2" xfId="6115" xr:uid="{00000000-0005-0000-0000-00002B010000}"/>
    <cellStyle name="Normal 2 14 5 3" xfId="4514" xr:uid="{00000000-0005-0000-0000-00002C010000}"/>
    <cellStyle name="Normal 2 14 6" xfId="1701" xr:uid="{00000000-0005-0000-0000-00002D010000}"/>
    <cellStyle name="Normal 2 14 6 2" xfId="4904" xr:uid="{00000000-0005-0000-0000-00002E010000}"/>
    <cellStyle name="Normal 2 14 7" xfId="3303" xr:uid="{00000000-0005-0000-0000-00002F010000}"/>
    <cellStyle name="Normal 2 15" xfId="245" xr:uid="{00000000-0005-0000-0000-000030010000}"/>
    <cellStyle name="Normal 2 15 2" xfId="656" xr:uid="{00000000-0005-0000-0000-000031010000}"/>
    <cellStyle name="Normal 2 15 2 2" xfId="2258" xr:uid="{00000000-0005-0000-0000-000032010000}"/>
    <cellStyle name="Normal 2 15 2 2 2" xfId="5461" xr:uid="{00000000-0005-0000-0000-000033010000}"/>
    <cellStyle name="Normal 2 15 2 3" xfId="3860" xr:uid="{00000000-0005-0000-0000-000034010000}"/>
    <cellStyle name="Normal 2 15 3" xfId="1045" xr:uid="{00000000-0005-0000-0000-000035010000}"/>
    <cellStyle name="Normal 2 15 3 2" xfId="2647" xr:uid="{00000000-0005-0000-0000-000036010000}"/>
    <cellStyle name="Normal 2 15 3 2 2" xfId="5850" xr:uid="{00000000-0005-0000-0000-000037010000}"/>
    <cellStyle name="Normal 2 15 3 3" xfId="4249" xr:uid="{00000000-0005-0000-0000-000038010000}"/>
    <cellStyle name="Normal 2 15 4" xfId="1456" xr:uid="{00000000-0005-0000-0000-000039010000}"/>
    <cellStyle name="Normal 2 15 4 2" xfId="3058" xr:uid="{00000000-0005-0000-0000-00003A010000}"/>
    <cellStyle name="Normal 2 15 4 2 2" xfId="6261" xr:uid="{00000000-0005-0000-0000-00003B010000}"/>
    <cellStyle name="Normal 2 15 4 3" xfId="4660" xr:uid="{00000000-0005-0000-0000-00003C010000}"/>
    <cellStyle name="Normal 2 15 5" xfId="1847" xr:uid="{00000000-0005-0000-0000-00003D010000}"/>
    <cellStyle name="Normal 2 15 5 2" xfId="5050" xr:uid="{00000000-0005-0000-0000-00003E010000}"/>
    <cellStyle name="Normal 2 15 6" xfId="3449" xr:uid="{00000000-0005-0000-0000-00003F010000}"/>
    <cellStyle name="Normal 2 16" xfId="439" xr:uid="{00000000-0005-0000-0000-000040010000}"/>
    <cellStyle name="Normal 2 16 2" xfId="1239" xr:uid="{00000000-0005-0000-0000-000041010000}"/>
    <cellStyle name="Normal 2 16 2 2" xfId="2841" xr:uid="{00000000-0005-0000-0000-000042010000}"/>
    <cellStyle name="Normal 2 16 2 2 2" xfId="6044" xr:uid="{00000000-0005-0000-0000-000043010000}"/>
    <cellStyle name="Normal 2 16 2 3" xfId="4443" xr:uid="{00000000-0005-0000-0000-000044010000}"/>
    <cellStyle name="Normal 2 16 3" xfId="2041" xr:uid="{00000000-0005-0000-0000-000045010000}"/>
    <cellStyle name="Normal 2 16 3 2" xfId="5244" xr:uid="{00000000-0005-0000-0000-000046010000}"/>
    <cellStyle name="Normal 2 16 4" xfId="3643" xr:uid="{00000000-0005-0000-0000-000047010000}"/>
    <cellStyle name="Normal 2 17" xfId="462" xr:uid="{00000000-0005-0000-0000-000048010000}"/>
    <cellStyle name="Normal 2 17 2" xfId="2064" xr:uid="{00000000-0005-0000-0000-000049010000}"/>
    <cellStyle name="Normal 2 17 2 2" xfId="5267" xr:uid="{00000000-0005-0000-0000-00004A010000}"/>
    <cellStyle name="Normal 2 17 3" xfId="3666" xr:uid="{00000000-0005-0000-0000-00004B010000}"/>
    <cellStyle name="Normal 2 18" xfId="851" xr:uid="{00000000-0005-0000-0000-00004C010000}"/>
    <cellStyle name="Normal 2 18 2" xfId="2453" xr:uid="{00000000-0005-0000-0000-00004D010000}"/>
    <cellStyle name="Normal 2 18 2 2" xfId="5656" xr:uid="{00000000-0005-0000-0000-00004E010000}"/>
    <cellStyle name="Normal 2 18 3" xfId="4055" xr:uid="{00000000-0005-0000-0000-00004F010000}"/>
    <cellStyle name="Normal 2 19" xfId="1262" xr:uid="{00000000-0005-0000-0000-000050010000}"/>
    <cellStyle name="Normal 2 19 2" xfId="2864" xr:uid="{00000000-0005-0000-0000-000051010000}"/>
    <cellStyle name="Normal 2 19 2 2" xfId="6067" xr:uid="{00000000-0005-0000-0000-000052010000}"/>
    <cellStyle name="Normal 2 19 3" xfId="4466" xr:uid="{00000000-0005-0000-0000-000053010000}"/>
    <cellStyle name="Normal 2 2" xfId="50" xr:uid="{00000000-0005-0000-0000-000054010000}"/>
    <cellStyle name="Normal 2 2 10" xfId="101" xr:uid="{00000000-0005-0000-0000-000055010000}"/>
    <cellStyle name="Normal 2 2 10 2" xfId="295" xr:uid="{00000000-0005-0000-0000-000056010000}"/>
    <cellStyle name="Normal 2 2 10 2 2" xfId="706" xr:uid="{00000000-0005-0000-0000-000057010000}"/>
    <cellStyle name="Normal 2 2 10 2 2 2" xfId="2308" xr:uid="{00000000-0005-0000-0000-000058010000}"/>
    <cellStyle name="Normal 2 2 10 2 2 2 2" xfId="5511" xr:uid="{00000000-0005-0000-0000-000059010000}"/>
    <cellStyle name="Normal 2 2 10 2 2 3" xfId="3910" xr:uid="{00000000-0005-0000-0000-00005A010000}"/>
    <cellStyle name="Normal 2 2 10 2 3" xfId="1095" xr:uid="{00000000-0005-0000-0000-00005B010000}"/>
    <cellStyle name="Normal 2 2 10 2 3 2" xfId="2697" xr:uid="{00000000-0005-0000-0000-00005C010000}"/>
    <cellStyle name="Normal 2 2 10 2 3 2 2" xfId="5900" xr:uid="{00000000-0005-0000-0000-00005D010000}"/>
    <cellStyle name="Normal 2 2 10 2 3 3" xfId="4299" xr:uid="{00000000-0005-0000-0000-00005E010000}"/>
    <cellStyle name="Normal 2 2 10 2 4" xfId="1506" xr:uid="{00000000-0005-0000-0000-00005F010000}"/>
    <cellStyle name="Normal 2 2 10 2 4 2" xfId="3108" xr:uid="{00000000-0005-0000-0000-000060010000}"/>
    <cellStyle name="Normal 2 2 10 2 4 2 2" xfId="6311" xr:uid="{00000000-0005-0000-0000-000061010000}"/>
    <cellStyle name="Normal 2 2 10 2 4 3" xfId="4710" xr:uid="{00000000-0005-0000-0000-000062010000}"/>
    <cellStyle name="Normal 2 2 10 2 5" xfId="1897" xr:uid="{00000000-0005-0000-0000-000063010000}"/>
    <cellStyle name="Normal 2 2 10 2 5 2" xfId="5100" xr:uid="{00000000-0005-0000-0000-000064010000}"/>
    <cellStyle name="Normal 2 2 10 2 6" xfId="3499" xr:uid="{00000000-0005-0000-0000-000065010000}"/>
    <cellStyle name="Normal 2 2 10 3" xfId="512" xr:uid="{00000000-0005-0000-0000-000066010000}"/>
    <cellStyle name="Normal 2 2 10 3 2" xfId="2114" xr:uid="{00000000-0005-0000-0000-000067010000}"/>
    <cellStyle name="Normal 2 2 10 3 2 2" xfId="5317" xr:uid="{00000000-0005-0000-0000-000068010000}"/>
    <cellStyle name="Normal 2 2 10 3 3" xfId="3716" xr:uid="{00000000-0005-0000-0000-000069010000}"/>
    <cellStyle name="Normal 2 2 10 4" xfId="901" xr:uid="{00000000-0005-0000-0000-00006A010000}"/>
    <cellStyle name="Normal 2 2 10 4 2" xfId="2503" xr:uid="{00000000-0005-0000-0000-00006B010000}"/>
    <cellStyle name="Normal 2 2 10 4 2 2" xfId="5706" xr:uid="{00000000-0005-0000-0000-00006C010000}"/>
    <cellStyle name="Normal 2 2 10 4 3" xfId="4105" xr:uid="{00000000-0005-0000-0000-00006D010000}"/>
    <cellStyle name="Normal 2 2 10 5" xfId="1312" xr:uid="{00000000-0005-0000-0000-00006E010000}"/>
    <cellStyle name="Normal 2 2 10 5 2" xfId="2914" xr:uid="{00000000-0005-0000-0000-00006F010000}"/>
    <cellStyle name="Normal 2 2 10 5 2 2" xfId="6117" xr:uid="{00000000-0005-0000-0000-000070010000}"/>
    <cellStyle name="Normal 2 2 10 5 3" xfId="4516" xr:uid="{00000000-0005-0000-0000-000071010000}"/>
    <cellStyle name="Normal 2 2 10 6" xfId="1703" xr:uid="{00000000-0005-0000-0000-000072010000}"/>
    <cellStyle name="Normal 2 2 10 6 2" xfId="4906" xr:uid="{00000000-0005-0000-0000-000073010000}"/>
    <cellStyle name="Normal 2 2 10 7" xfId="3305" xr:uid="{00000000-0005-0000-0000-000074010000}"/>
    <cellStyle name="Normal 2 2 11" xfId="247" xr:uid="{00000000-0005-0000-0000-000075010000}"/>
    <cellStyle name="Normal 2 2 11 2" xfId="658" xr:uid="{00000000-0005-0000-0000-000076010000}"/>
    <cellStyle name="Normal 2 2 11 2 2" xfId="2260" xr:uid="{00000000-0005-0000-0000-000077010000}"/>
    <cellStyle name="Normal 2 2 11 2 2 2" xfId="5463" xr:uid="{00000000-0005-0000-0000-000078010000}"/>
    <cellStyle name="Normal 2 2 11 2 3" xfId="3862" xr:uid="{00000000-0005-0000-0000-000079010000}"/>
    <cellStyle name="Normal 2 2 11 3" xfId="1047" xr:uid="{00000000-0005-0000-0000-00007A010000}"/>
    <cellStyle name="Normal 2 2 11 3 2" xfId="2649" xr:uid="{00000000-0005-0000-0000-00007B010000}"/>
    <cellStyle name="Normal 2 2 11 3 2 2" xfId="5852" xr:uid="{00000000-0005-0000-0000-00007C010000}"/>
    <cellStyle name="Normal 2 2 11 3 3" xfId="4251" xr:uid="{00000000-0005-0000-0000-00007D010000}"/>
    <cellStyle name="Normal 2 2 11 4" xfId="1458" xr:uid="{00000000-0005-0000-0000-00007E010000}"/>
    <cellStyle name="Normal 2 2 11 4 2" xfId="3060" xr:uid="{00000000-0005-0000-0000-00007F010000}"/>
    <cellStyle name="Normal 2 2 11 4 2 2" xfId="6263" xr:uid="{00000000-0005-0000-0000-000080010000}"/>
    <cellStyle name="Normal 2 2 11 4 3" xfId="4662" xr:uid="{00000000-0005-0000-0000-000081010000}"/>
    <cellStyle name="Normal 2 2 11 5" xfId="1849" xr:uid="{00000000-0005-0000-0000-000082010000}"/>
    <cellStyle name="Normal 2 2 11 5 2" xfId="5052" xr:uid="{00000000-0005-0000-0000-000083010000}"/>
    <cellStyle name="Normal 2 2 11 6" xfId="3451" xr:uid="{00000000-0005-0000-0000-000084010000}"/>
    <cellStyle name="Normal 2 2 12" xfId="441" xr:uid="{00000000-0005-0000-0000-000085010000}"/>
    <cellStyle name="Normal 2 2 12 2" xfId="1241" xr:uid="{00000000-0005-0000-0000-000086010000}"/>
    <cellStyle name="Normal 2 2 12 2 2" xfId="2843" xr:uid="{00000000-0005-0000-0000-000087010000}"/>
    <cellStyle name="Normal 2 2 12 2 2 2" xfId="6046" xr:uid="{00000000-0005-0000-0000-000088010000}"/>
    <cellStyle name="Normal 2 2 12 2 3" xfId="4445" xr:uid="{00000000-0005-0000-0000-000089010000}"/>
    <cellStyle name="Normal 2 2 12 3" xfId="2043" xr:uid="{00000000-0005-0000-0000-00008A010000}"/>
    <cellStyle name="Normal 2 2 12 3 2" xfId="5246" xr:uid="{00000000-0005-0000-0000-00008B010000}"/>
    <cellStyle name="Normal 2 2 12 4" xfId="3645" xr:uid="{00000000-0005-0000-0000-00008C010000}"/>
    <cellStyle name="Normal 2 2 13" xfId="464" xr:uid="{00000000-0005-0000-0000-00008D010000}"/>
    <cellStyle name="Normal 2 2 13 2" xfId="2066" xr:uid="{00000000-0005-0000-0000-00008E010000}"/>
    <cellStyle name="Normal 2 2 13 2 2" xfId="5269" xr:uid="{00000000-0005-0000-0000-00008F010000}"/>
    <cellStyle name="Normal 2 2 13 3" xfId="3668" xr:uid="{00000000-0005-0000-0000-000090010000}"/>
    <cellStyle name="Normal 2 2 14" xfId="853" xr:uid="{00000000-0005-0000-0000-000091010000}"/>
    <cellStyle name="Normal 2 2 14 2" xfId="2455" xr:uid="{00000000-0005-0000-0000-000092010000}"/>
    <cellStyle name="Normal 2 2 14 2 2" xfId="5658" xr:uid="{00000000-0005-0000-0000-000093010000}"/>
    <cellStyle name="Normal 2 2 14 3" xfId="4057" xr:uid="{00000000-0005-0000-0000-000094010000}"/>
    <cellStyle name="Normal 2 2 15" xfId="1264" xr:uid="{00000000-0005-0000-0000-000095010000}"/>
    <cellStyle name="Normal 2 2 15 2" xfId="2866" xr:uid="{00000000-0005-0000-0000-000096010000}"/>
    <cellStyle name="Normal 2 2 15 2 2" xfId="6069" xr:uid="{00000000-0005-0000-0000-000097010000}"/>
    <cellStyle name="Normal 2 2 15 3" xfId="4468" xr:uid="{00000000-0005-0000-0000-000098010000}"/>
    <cellStyle name="Normal 2 2 16" xfId="1655" xr:uid="{00000000-0005-0000-0000-000099010000}"/>
    <cellStyle name="Normal 2 2 16 2" xfId="4858" xr:uid="{00000000-0005-0000-0000-00009A010000}"/>
    <cellStyle name="Normal 2 2 17" xfId="3257" xr:uid="{00000000-0005-0000-0000-00009B010000}"/>
    <cellStyle name="Normal 2 2 2" xfId="52" xr:uid="{00000000-0005-0000-0000-00009C010000}"/>
    <cellStyle name="Normal 2 2 2 10" xfId="855" xr:uid="{00000000-0005-0000-0000-00009D010000}"/>
    <cellStyle name="Normal 2 2 2 10 2" xfId="2457" xr:uid="{00000000-0005-0000-0000-00009E010000}"/>
    <cellStyle name="Normal 2 2 2 10 2 2" xfId="5660" xr:uid="{00000000-0005-0000-0000-00009F010000}"/>
    <cellStyle name="Normal 2 2 2 10 3" xfId="4059" xr:uid="{00000000-0005-0000-0000-0000A0010000}"/>
    <cellStyle name="Normal 2 2 2 11" xfId="1266" xr:uid="{00000000-0005-0000-0000-0000A1010000}"/>
    <cellStyle name="Normal 2 2 2 11 2" xfId="2868" xr:uid="{00000000-0005-0000-0000-0000A2010000}"/>
    <cellStyle name="Normal 2 2 2 11 2 2" xfId="6071" xr:uid="{00000000-0005-0000-0000-0000A3010000}"/>
    <cellStyle name="Normal 2 2 2 11 3" xfId="4470" xr:uid="{00000000-0005-0000-0000-0000A4010000}"/>
    <cellStyle name="Normal 2 2 2 12" xfId="1657" xr:uid="{00000000-0005-0000-0000-0000A5010000}"/>
    <cellStyle name="Normal 2 2 2 12 2" xfId="4860" xr:uid="{00000000-0005-0000-0000-0000A6010000}"/>
    <cellStyle name="Normal 2 2 2 13" xfId="3259" xr:uid="{00000000-0005-0000-0000-0000A7010000}"/>
    <cellStyle name="Normal 2 2 2 2" xfId="65" xr:uid="{00000000-0005-0000-0000-0000A8010000}"/>
    <cellStyle name="Normal 2 2 2 2 10" xfId="1278" xr:uid="{00000000-0005-0000-0000-0000A9010000}"/>
    <cellStyle name="Normal 2 2 2 2 10 2" xfId="2880" xr:uid="{00000000-0005-0000-0000-0000AA010000}"/>
    <cellStyle name="Normal 2 2 2 2 10 2 2" xfId="6083" xr:uid="{00000000-0005-0000-0000-0000AB010000}"/>
    <cellStyle name="Normal 2 2 2 2 10 3" xfId="4482" xr:uid="{00000000-0005-0000-0000-0000AC010000}"/>
    <cellStyle name="Normal 2 2 2 2 11" xfId="1669" xr:uid="{00000000-0005-0000-0000-0000AD010000}"/>
    <cellStyle name="Normal 2 2 2 2 11 2" xfId="4872" xr:uid="{00000000-0005-0000-0000-0000AE010000}"/>
    <cellStyle name="Normal 2 2 2 2 12" xfId="3271" xr:uid="{00000000-0005-0000-0000-0000AF010000}"/>
    <cellStyle name="Normal 2 2 2 2 2" xfId="88" xr:uid="{00000000-0005-0000-0000-0000B0010000}"/>
    <cellStyle name="Normal 2 2 2 2 2 10" xfId="3294" xr:uid="{00000000-0005-0000-0000-0000B1010000}"/>
    <cellStyle name="Normal 2 2 2 2 2 2" xfId="188" xr:uid="{00000000-0005-0000-0000-0000B2010000}"/>
    <cellStyle name="Normal 2 2 2 2 2 2 2" xfId="382" xr:uid="{00000000-0005-0000-0000-0000B3010000}"/>
    <cellStyle name="Normal 2 2 2 2 2 2 2 2" xfId="793" xr:uid="{00000000-0005-0000-0000-0000B4010000}"/>
    <cellStyle name="Normal 2 2 2 2 2 2 2 2 2" xfId="2395" xr:uid="{00000000-0005-0000-0000-0000B5010000}"/>
    <cellStyle name="Normal 2 2 2 2 2 2 2 2 2 2" xfId="5598" xr:uid="{00000000-0005-0000-0000-0000B6010000}"/>
    <cellStyle name="Normal 2 2 2 2 2 2 2 2 3" xfId="3997" xr:uid="{00000000-0005-0000-0000-0000B7010000}"/>
    <cellStyle name="Normal 2 2 2 2 2 2 2 3" xfId="1182" xr:uid="{00000000-0005-0000-0000-0000B8010000}"/>
    <cellStyle name="Normal 2 2 2 2 2 2 2 3 2" xfId="2784" xr:uid="{00000000-0005-0000-0000-0000B9010000}"/>
    <cellStyle name="Normal 2 2 2 2 2 2 2 3 2 2" xfId="5987" xr:uid="{00000000-0005-0000-0000-0000BA010000}"/>
    <cellStyle name="Normal 2 2 2 2 2 2 2 3 3" xfId="4386" xr:uid="{00000000-0005-0000-0000-0000BB010000}"/>
    <cellStyle name="Normal 2 2 2 2 2 2 2 4" xfId="1593" xr:uid="{00000000-0005-0000-0000-0000BC010000}"/>
    <cellStyle name="Normal 2 2 2 2 2 2 2 4 2" xfId="3195" xr:uid="{00000000-0005-0000-0000-0000BD010000}"/>
    <cellStyle name="Normal 2 2 2 2 2 2 2 4 2 2" xfId="6398" xr:uid="{00000000-0005-0000-0000-0000BE010000}"/>
    <cellStyle name="Normal 2 2 2 2 2 2 2 4 3" xfId="4797" xr:uid="{00000000-0005-0000-0000-0000BF010000}"/>
    <cellStyle name="Normal 2 2 2 2 2 2 2 5" xfId="1984" xr:uid="{00000000-0005-0000-0000-0000C0010000}"/>
    <cellStyle name="Normal 2 2 2 2 2 2 2 5 2" xfId="5187" xr:uid="{00000000-0005-0000-0000-0000C1010000}"/>
    <cellStyle name="Normal 2 2 2 2 2 2 2 6" xfId="3586" xr:uid="{00000000-0005-0000-0000-0000C2010000}"/>
    <cellStyle name="Normal 2 2 2 2 2 2 3" xfId="599" xr:uid="{00000000-0005-0000-0000-0000C3010000}"/>
    <cellStyle name="Normal 2 2 2 2 2 2 3 2" xfId="2201" xr:uid="{00000000-0005-0000-0000-0000C4010000}"/>
    <cellStyle name="Normal 2 2 2 2 2 2 3 2 2" xfId="5404" xr:uid="{00000000-0005-0000-0000-0000C5010000}"/>
    <cellStyle name="Normal 2 2 2 2 2 2 3 3" xfId="3803" xr:uid="{00000000-0005-0000-0000-0000C6010000}"/>
    <cellStyle name="Normal 2 2 2 2 2 2 4" xfId="988" xr:uid="{00000000-0005-0000-0000-0000C7010000}"/>
    <cellStyle name="Normal 2 2 2 2 2 2 4 2" xfId="2590" xr:uid="{00000000-0005-0000-0000-0000C8010000}"/>
    <cellStyle name="Normal 2 2 2 2 2 2 4 2 2" xfId="5793" xr:uid="{00000000-0005-0000-0000-0000C9010000}"/>
    <cellStyle name="Normal 2 2 2 2 2 2 4 3" xfId="4192" xr:uid="{00000000-0005-0000-0000-0000CA010000}"/>
    <cellStyle name="Normal 2 2 2 2 2 2 5" xfId="1399" xr:uid="{00000000-0005-0000-0000-0000CB010000}"/>
    <cellStyle name="Normal 2 2 2 2 2 2 5 2" xfId="3001" xr:uid="{00000000-0005-0000-0000-0000CC010000}"/>
    <cellStyle name="Normal 2 2 2 2 2 2 5 2 2" xfId="6204" xr:uid="{00000000-0005-0000-0000-0000CD010000}"/>
    <cellStyle name="Normal 2 2 2 2 2 2 5 3" xfId="4603" xr:uid="{00000000-0005-0000-0000-0000CE010000}"/>
    <cellStyle name="Normal 2 2 2 2 2 2 6" xfId="1790" xr:uid="{00000000-0005-0000-0000-0000CF010000}"/>
    <cellStyle name="Normal 2 2 2 2 2 2 6 2" xfId="4993" xr:uid="{00000000-0005-0000-0000-0000D0010000}"/>
    <cellStyle name="Normal 2 2 2 2 2 2 7" xfId="3392" xr:uid="{00000000-0005-0000-0000-0000D1010000}"/>
    <cellStyle name="Normal 2 2 2 2 2 3" xfId="236" xr:uid="{00000000-0005-0000-0000-0000D2010000}"/>
    <cellStyle name="Normal 2 2 2 2 2 3 2" xfId="430" xr:uid="{00000000-0005-0000-0000-0000D3010000}"/>
    <cellStyle name="Normal 2 2 2 2 2 3 2 2" xfId="841" xr:uid="{00000000-0005-0000-0000-0000D4010000}"/>
    <cellStyle name="Normal 2 2 2 2 2 3 2 2 2" xfId="2443" xr:uid="{00000000-0005-0000-0000-0000D5010000}"/>
    <cellStyle name="Normal 2 2 2 2 2 3 2 2 2 2" xfId="5646" xr:uid="{00000000-0005-0000-0000-0000D6010000}"/>
    <cellStyle name="Normal 2 2 2 2 2 3 2 2 3" xfId="4045" xr:uid="{00000000-0005-0000-0000-0000D7010000}"/>
    <cellStyle name="Normal 2 2 2 2 2 3 2 3" xfId="1230" xr:uid="{00000000-0005-0000-0000-0000D8010000}"/>
    <cellStyle name="Normal 2 2 2 2 2 3 2 3 2" xfId="2832" xr:uid="{00000000-0005-0000-0000-0000D9010000}"/>
    <cellStyle name="Normal 2 2 2 2 2 3 2 3 2 2" xfId="6035" xr:uid="{00000000-0005-0000-0000-0000DA010000}"/>
    <cellStyle name="Normal 2 2 2 2 2 3 2 3 3" xfId="4434" xr:uid="{00000000-0005-0000-0000-0000DB010000}"/>
    <cellStyle name="Normal 2 2 2 2 2 3 2 4" xfId="1641" xr:uid="{00000000-0005-0000-0000-0000DC010000}"/>
    <cellStyle name="Normal 2 2 2 2 2 3 2 4 2" xfId="3243" xr:uid="{00000000-0005-0000-0000-0000DD010000}"/>
    <cellStyle name="Normal 2 2 2 2 2 3 2 4 2 2" xfId="6446" xr:uid="{00000000-0005-0000-0000-0000DE010000}"/>
    <cellStyle name="Normal 2 2 2 2 2 3 2 4 3" xfId="4845" xr:uid="{00000000-0005-0000-0000-0000DF010000}"/>
    <cellStyle name="Normal 2 2 2 2 2 3 2 5" xfId="2032" xr:uid="{00000000-0005-0000-0000-0000E0010000}"/>
    <cellStyle name="Normal 2 2 2 2 2 3 2 5 2" xfId="5235" xr:uid="{00000000-0005-0000-0000-0000E1010000}"/>
    <cellStyle name="Normal 2 2 2 2 2 3 2 6" xfId="3634" xr:uid="{00000000-0005-0000-0000-0000E2010000}"/>
    <cellStyle name="Normal 2 2 2 2 2 3 3" xfId="647" xr:uid="{00000000-0005-0000-0000-0000E3010000}"/>
    <cellStyle name="Normal 2 2 2 2 2 3 3 2" xfId="2249" xr:uid="{00000000-0005-0000-0000-0000E4010000}"/>
    <cellStyle name="Normal 2 2 2 2 2 3 3 2 2" xfId="5452" xr:uid="{00000000-0005-0000-0000-0000E5010000}"/>
    <cellStyle name="Normal 2 2 2 2 2 3 3 3" xfId="3851" xr:uid="{00000000-0005-0000-0000-0000E6010000}"/>
    <cellStyle name="Normal 2 2 2 2 2 3 4" xfId="1036" xr:uid="{00000000-0005-0000-0000-0000E7010000}"/>
    <cellStyle name="Normal 2 2 2 2 2 3 4 2" xfId="2638" xr:uid="{00000000-0005-0000-0000-0000E8010000}"/>
    <cellStyle name="Normal 2 2 2 2 2 3 4 2 2" xfId="5841" xr:uid="{00000000-0005-0000-0000-0000E9010000}"/>
    <cellStyle name="Normal 2 2 2 2 2 3 4 3" xfId="4240" xr:uid="{00000000-0005-0000-0000-0000EA010000}"/>
    <cellStyle name="Normal 2 2 2 2 2 3 5" xfId="1447" xr:uid="{00000000-0005-0000-0000-0000EB010000}"/>
    <cellStyle name="Normal 2 2 2 2 2 3 5 2" xfId="3049" xr:uid="{00000000-0005-0000-0000-0000EC010000}"/>
    <cellStyle name="Normal 2 2 2 2 2 3 5 2 2" xfId="6252" xr:uid="{00000000-0005-0000-0000-0000ED010000}"/>
    <cellStyle name="Normal 2 2 2 2 2 3 5 3" xfId="4651" xr:uid="{00000000-0005-0000-0000-0000EE010000}"/>
    <cellStyle name="Normal 2 2 2 2 2 3 6" xfId="1838" xr:uid="{00000000-0005-0000-0000-0000EF010000}"/>
    <cellStyle name="Normal 2 2 2 2 2 3 6 2" xfId="5041" xr:uid="{00000000-0005-0000-0000-0000F0010000}"/>
    <cellStyle name="Normal 2 2 2 2 2 3 7" xfId="3440" xr:uid="{00000000-0005-0000-0000-0000F1010000}"/>
    <cellStyle name="Normal 2 2 2 2 2 4" xfId="138" xr:uid="{00000000-0005-0000-0000-0000F2010000}"/>
    <cellStyle name="Normal 2 2 2 2 2 4 2" xfId="332" xr:uid="{00000000-0005-0000-0000-0000F3010000}"/>
    <cellStyle name="Normal 2 2 2 2 2 4 2 2" xfId="743" xr:uid="{00000000-0005-0000-0000-0000F4010000}"/>
    <cellStyle name="Normal 2 2 2 2 2 4 2 2 2" xfId="2345" xr:uid="{00000000-0005-0000-0000-0000F5010000}"/>
    <cellStyle name="Normal 2 2 2 2 2 4 2 2 2 2" xfId="5548" xr:uid="{00000000-0005-0000-0000-0000F6010000}"/>
    <cellStyle name="Normal 2 2 2 2 2 4 2 2 3" xfId="3947" xr:uid="{00000000-0005-0000-0000-0000F7010000}"/>
    <cellStyle name="Normal 2 2 2 2 2 4 2 3" xfId="1132" xr:uid="{00000000-0005-0000-0000-0000F8010000}"/>
    <cellStyle name="Normal 2 2 2 2 2 4 2 3 2" xfId="2734" xr:uid="{00000000-0005-0000-0000-0000F9010000}"/>
    <cellStyle name="Normal 2 2 2 2 2 4 2 3 2 2" xfId="5937" xr:uid="{00000000-0005-0000-0000-0000FA010000}"/>
    <cellStyle name="Normal 2 2 2 2 2 4 2 3 3" xfId="4336" xr:uid="{00000000-0005-0000-0000-0000FB010000}"/>
    <cellStyle name="Normal 2 2 2 2 2 4 2 4" xfId="1543" xr:uid="{00000000-0005-0000-0000-0000FC010000}"/>
    <cellStyle name="Normal 2 2 2 2 2 4 2 4 2" xfId="3145" xr:uid="{00000000-0005-0000-0000-0000FD010000}"/>
    <cellStyle name="Normal 2 2 2 2 2 4 2 4 2 2" xfId="6348" xr:uid="{00000000-0005-0000-0000-0000FE010000}"/>
    <cellStyle name="Normal 2 2 2 2 2 4 2 4 3" xfId="4747" xr:uid="{00000000-0005-0000-0000-0000FF010000}"/>
    <cellStyle name="Normal 2 2 2 2 2 4 2 5" xfId="1934" xr:uid="{00000000-0005-0000-0000-000000020000}"/>
    <cellStyle name="Normal 2 2 2 2 2 4 2 5 2" xfId="5137" xr:uid="{00000000-0005-0000-0000-000001020000}"/>
    <cellStyle name="Normal 2 2 2 2 2 4 2 6" xfId="3536" xr:uid="{00000000-0005-0000-0000-000002020000}"/>
    <cellStyle name="Normal 2 2 2 2 2 4 3" xfId="549" xr:uid="{00000000-0005-0000-0000-000003020000}"/>
    <cellStyle name="Normal 2 2 2 2 2 4 3 2" xfId="2151" xr:uid="{00000000-0005-0000-0000-000004020000}"/>
    <cellStyle name="Normal 2 2 2 2 2 4 3 2 2" xfId="5354" xr:uid="{00000000-0005-0000-0000-000005020000}"/>
    <cellStyle name="Normal 2 2 2 2 2 4 3 3" xfId="3753" xr:uid="{00000000-0005-0000-0000-000006020000}"/>
    <cellStyle name="Normal 2 2 2 2 2 4 4" xfId="938" xr:uid="{00000000-0005-0000-0000-000007020000}"/>
    <cellStyle name="Normal 2 2 2 2 2 4 4 2" xfId="2540" xr:uid="{00000000-0005-0000-0000-000008020000}"/>
    <cellStyle name="Normal 2 2 2 2 2 4 4 2 2" xfId="5743" xr:uid="{00000000-0005-0000-0000-000009020000}"/>
    <cellStyle name="Normal 2 2 2 2 2 4 4 3" xfId="4142" xr:uid="{00000000-0005-0000-0000-00000A020000}"/>
    <cellStyle name="Normal 2 2 2 2 2 4 5" xfId="1349" xr:uid="{00000000-0005-0000-0000-00000B020000}"/>
    <cellStyle name="Normal 2 2 2 2 2 4 5 2" xfId="2951" xr:uid="{00000000-0005-0000-0000-00000C020000}"/>
    <cellStyle name="Normal 2 2 2 2 2 4 5 2 2" xfId="6154" xr:uid="{00000000-0005-0000-0000-00000D020000}"/>
    <cellStyle name="Normal 2 2 2 2 2 4 5 3" xfId="4553" xr:uid="{00000000-0005-0000-0000-00000E020000}"/>
    <cellStyle name="Normal 2 2 2 2 2 4 6" xfId="1740" xr:uid="{00000000-0005-0000-0000-00000F020000}"/>
    <cellStyle name="Normal 2 2 2 2 2 4 6 2" xfId="4943" xr:uid="{00000000-0005-0000-0000-000010020000}"/>
    <cellStyle name="Normal 2 2 2 2 2 4 7" xfId="3342" xr:uid="{00000000-0005-0000-0000-000011020000}"/>
    <cellStyle name="Normal 2 2 2 2 2 5" xfId="284" xr:uid="{00000000-0005-0000-0000-000012020000}"/>
    <cellStyle name="Normal 2 2 2 2 2 5 2" xfId="695" xr:uid="{00000000-0005-0000-0000-000013020000}"/>
    <cellStyle name="Normal 2 2 2 2 2 5 2 2" xfId="2297" xr:uid="{00000000-0005-0000-0000-000014020000}"/>
    <cellStyle name="Normal 2 2 2 2 2 5 2 2 2" xfId="5500" xr:uid="{00000000-0005-0000-0000-000015020000}"/>
    <cellStyle name="Normal 2 2 2 2 2 5 2 3" xfId="3899" xr:uid="{00000000-0005-0000-0000-000016020000}"/>
    <cellStyle name="Normal 2 2 2 2 2 5 3" xfId="1084" xr:uid="{00000000-0005-0000-0000-000017020000}"/>
    <cellStyle name="Normal 2 2 2 2 2 5 3 2" xfId="2686" xr:uid="{00000000-0005-0000-0000-000018020000}"/>
    <cellStyle name="Normal 2 2 2 2 2 5 3 2 2" xfId="5889" xr:uid="{00000000-0005-0000-0000-000019020000}"/>
    <cellStyle name="Normal 2 2 2 2 2 5 3 3" xfId="4288" xr:uid="{00000000-0005-0000-0000-00001A020000}"/>
    <cellStyle name="Normal 2 2 2 2 2 5 4" xfId="1495" xr:uid="{00000000-0005-0000-0000-00001B020000}"/>
    <cellStyle name="Normal 2 2 2 2 2 5 4 2" xfId="3097" xr:uid="{00000000-0005-0000-0000-00001C020000}"/>
    <cellStyle name="Normal 2 2 2 2 2 5 4 2 2" xfId="6300" xr:uid="{00000000-0005-0000-0000-00001D020000}"/>
    <cellStyle name="Normal 2 2 2 2 2 5 4 3" xfId="4699" xr:uid="{00000000-0005-0000-0000-00001E020000}"/>
    <cellStyle name="Normal 2 2 2 2 2 5 5" xfId="1886" xr:uid="{00000000-0005-0000-0000-00001F020000}"/>
    <cellStyle name="Normal 2 2 2 2 2 5 5 2" xfId="5089" xr:uid="{00000000-0005-0000-0000-000020020000}"/>
    <cellStyle name="Normal 2 2 2 2 2 5 6" xfId="3488" xr:uid="{00000000-0005-0000-0000-000021020000}"/>
    <cellStyle name="Normal 2 2 2 2 2 6" xfId="501" xr:uid="{00000000-0005-0000-0000-000022020000}"/>
    <cellStyle name="Normal 2 2 2 2 2 6 2" xfId="2103" xr:uid="{00000000-0005-0000-0000-000023020000}"/>
    <cellStyle name="Normal 2 2 2 2 2 6 2 2" xfId="5306" xr:uid="{00000000-0005-0000-0000-000024020000}"/>
    <cellStyle name="Normal 2 2 2 2 2 6 3" xfId="3705" xr:uid="{00000000-0005-0000-0000-000025020000}"/>
    <cellStyle name="Normal 2 2 2 2 2 7" xfId="890" xr:uid="{00000000-0005-0000-0000-000026020000}"/>
    <cellStyle name="Normal 2 2 2 2 2 7 2" xfId="2492" xr:uid="{00000000-0005-0000-0000-000027020000}"/>
    <cellStyle name="Normal 2 2 2 2 2 7 2 2" xfId="5695" xr:uid="{00000000-0005-0000-0000-000028020000}"/>
    <cellStyle name="Normal 2 2 2 2 2 7 3" xfId="4094" xr:uid="{00000000-0005-0000-0000-000029020000}"/>
    <cellStyle name="Normal 2 2 2 2 2 8" xfId="1301" xr:uid="{00000000-0005-0000-0000-00002A020000}"/>
    <cellStyle name="Normal 2 2 2 2 2 8 2" xfId="2903" xr:uid="{00000000-0005-0000-0000-00002B020000}"/>
    <cellStyle name="Normal 2 2 2 2 2 8 2 2" xfId="6106" xr:uid="{00000000-0005-0000-0000-00002C020000}"/>
    <cellStyle name="Normal 2 2 2 2 2 8 3" xfId="4505" xr:uid="{00000000-0005-0000-0000-00002D020000}"/>
    <cellStyle name="Normal 2 2 2 2 2 9" xfId="1692" xr:uid="{00000000-0005-0000-0000-00002E020000}"/>
    <cellStyle name="Normal 2 2 2 2 2 9 2" xfId="4895" xr:uid="{00000000-0005-0000-0000-00002F020000}"/>
    <cellStyle name="Normal 2 2 2 2 3" xfId="165" xr:uid="{00000000-0005-0000-0000-000030020000}"/>
    <cellStyle name="Normal 2 2 2 2 3 2" xfId="359" xr:uid="{00000000-0005-0000-0000-000031020000}"/>
    <cellStyle name="Normal 2 2 2 2 3 2 2" xfId="770" xr:uid="{00000000-0005-0000-0000-000032020000}"/>
    <cellStyle name="Normal 2 2 2 2 3 2 2 2" xfId="2372" xr:uid="{00000000-0005-0000-0000-000033020000}"/>
    <cellStyle name="Normal 2 2 2 2 3 2 2 2 2" xfId="5575" xr:uid="{00000000-0005-0000-0000-000034020000}"/>
    <cellStyle name="Normal 2 2 2 2 3 2 2 3" xfId="3974" xr:uid="{00000000-0005-0000-0000-000035020000}"/>
    <cellStyle name="Normal 2 2 2 2 3 2 3" xfId="1159" xr:uid="{00000000-0005-0000-0000-000036020000}"/>
    <cellStyle name="Normal 2 2 2 2 3 2 3 2" xfId="2761" xr:uid="{00000000-0005-0000-0000-000037020000}"/>
    <cellStyle name="Normal 2 2 2 2 3 2 3 2 2" xfId="5964" xr:uid="{00000000-0005-0000-0000-000038020000}"/>
    <cellStyle name="Normal 2 2 2 2 3 2 3 3" xfId="4363" xr:uid="{00000000-0005-0000-0000-000039020000}"/>
    <cellStyle name="Normal 2 2 2 2 3 2 4" xfId="1570" xr:uid="{00000000-0005-0000-0000-00003A020000}"/>
    <cellStyle name="Normal 2 2 2 2 3 2 4 2" xfId="3172" xr:uid="{00000000-0005-0000-0000-00003B020000}"/>
    <cellStyle name="Normal 2 2 2 2 3 2 4 2 2" xfId="6375" xr:uid="{00000000-0005-0000-0000-00003C020000}"/>
    <cellStyle name="Normal 2 2 2 2 3 2 4 3" xfId="4774" xr:uid="{00000000-0005-0000-0000-00003D020000}"/>
    <cellStyle name="Normal 2 2 2 2 3 2 5" xfId="1961" xr:uid="{00000000-0005-0000-0000-00003E020000}"/>
    <cellStyle name="Normal 2 2 2 2 3 2 5 2" xfId="5164" xr:uid="{00000000-0005-0000-0000-00003F020000}"/>
    <cellStyle name="Normal 2 2 2 2 3 2 6" xfId="3563" xr:uid="{00000000-0005-0000-0000-000040020000}"/>
    <cellStyle name="Normal 2 2 2 2 3 3" xfId="576" xr:uid="{00000000-0005-0000-0000-000041020000}"/>
    <cellStyle name="Normal 2 2 2 2 3 3 2" xfId="2178" xr:uid="{00000000-0005-0000-0000-000042020000}"/>
    <cellStyle name="Normal 2 2 2 2 3 3 2 2" xfId="5381" xr:uid="{00000000-0005-0000-0000-000043020000}"/>
    <cellStyle name="Normal 2 2 2 2 3 3 3" xfId="3780" xr:uid="{00000000-0005-0000-0000-000044020000}"/>
    <cellStyle name="Normal 2 2 2 2 3 4" xfId="965" xr:uid="{00000000-0005-0000-0000-000045020000}"/>
    <cellStyle name="Normal 2 2 2 2 3 4 2" xfId="2567" xr:uid="{00000000-0005-0000-0000-000046020000}"/>
    <cellStyle name="Normal 2 2 2 2 3 4 2 2" xfId="5770" xr:uid="{00000000-0005-0000-0000-000047020000}"/>
    <cellStyle name="Normal 2 2 2 2 3 4 3" xfId="4169" xr:uid="{00000000-0005-0000-0000-000048020000}"/>
    <cellStyle name="Normal 2 2 2 2 3 5" xfId="1376" xr:uid="{00000000-0005-0000-0000-000049020000}"/>
    <cellStyle name="Normal 2 2 2 2 3 5 2" xfId="2978" xr:uid="{00000000-0005-0000-0000-00004A020000}"/>
    <cellStyle name="Normal 2 2 2 2 3 5 2 2" xfId="6181" xr:uid="{00000000-0005-0000-0000-00004B020000}"/>
    <cellStyle name="Normal 2 2 2 2 3 5 3" xfId="4580" xr:uid="{00000000-0005-0000-0000-00004C020000}"/>
    <cellStyle name="Normal 2 2 2 2 3 6" xfId="1767" xr:uid="{00000000-0005-0000-0000-00004D020000}"/>
    <cellStyle name="Normal 2 2 2 2 3 6 2" xfId="4970" xr:uid="{00000000-0005-0000-0000-00004E020000}"/>
    <cellStyle name="Normal 2 2 2 2 3 7" xfId="3369" xr:uid="{00000000-0005-0000-0000-00004F020000}"/>
    <cellStyle name="Normal 2 2 2 2 4" xfId="213" xr:uid="{00000000-0005-0000-0000-000050020000}"/>
    <cellStyle name="Normal 2 2 2 2 4 2" xfId="407" xr:uid="{00000000-0005-0000-0000-000051020000}"/>
    <cellStyle name="Normal 2 2 2 2 4 2 2" xfId="818" xr:uid="{00000000-0005-0000-0000-000052020000}"/>
    <cellStyle name="Normal 2 2 2 2 4 2 2 2" xfId="2420" xr:uid="{00000000-0005-0000-0000-000053020000}"/>
    <cellStyle name="Normal 2 2 2 2 4 2 2 2 2" xfId="5623" xr:uid="{00000000-0005-0000-0000-000054020000}"/>
    <cellStyle name="Normal 2 2 2 2 4 2 2 3" xfId="4022" xr:uid="{00000000-0005-0000-0000-000055020000}"/>
    <cellStyle name="Normal 2 2 2 2 4 2 3" xfId="1207" xr:uid="{00000000-0005-0000-0000-000056020000}"/>
    <cellStyle name="Normal 2 2 2 2 4 2 3 2" xfId="2809" xr:uid="{00000000-0005-0000-0000-000057020000}"/>
    <cellStyle name="Normal 2 2 2 2 4 2 3 2 2" xfId="6012" xr:uid="{00000000-0005-0000-0000-000058020000}"/>
    <cellStyle name="Normal 2 2 2 2 4 2 3 3" xfId="4411" xr:uid="{00000000-0005-0000-0000-000059020000}"/>
    <cellStyle name="Normal 2 2 2 2 4 2 4" xfId="1618" xr:uid="{00000000-0005-0000-0000-00005A020000}"/>
    <cellStyle name="Normal 2 2 2 2 4 2 4 2" xfId="3220" xr:uid="{00000000-0005-0000-0000-00005B020000}"/>
    <cellStyle name="Normal 2 2 2 2 4 2 4 2 2" xfId="6423" xr:uid="{00000000-0005-0000-0000-00005C020000}"/>
    <cellStyle name="Normal 2 2 2 2 4 2 4 3" xfId="4822" xr:uid="{00000000-0005-0000-0000-00005D020000}"/>
    <cellStyle name="Normal 2 2 2 2 4 2 5" xfId="2009" xr:uid="{00000000-0005-0000-0000-00005E020000}"/>
    <cellStyle name="Normal 2 2 2 2 4 2 5 2" xfId="5212" xr:uid="{00000000-0005-0000-0000-00005F020000}"/>
    <cellStyle name="Normal 2 2 2 2 4 2 6" xfId="3611" xr:uid="{00000000-0005-0000-0000-000060020000}"/>
    <cellStyle name="Normal 2 2 2 2 4 3" xfId="624" xr:uid="{00000000-0005-0000-0000-000061020000}"/>
    <cellStyle name="Normal 2 2 2 2 4 3 2" xfId="2226" xr:uid="{00000000-0005-0000-0000-000062020000}"/>
    <cellStyle name="Normal 2 2 2 2 4 3 2 2" xfId="5429" xr:uid="{00000000-0005-0000-0000-000063020000}"/>
    <cellStyle name="Normal 2 2 2 2 4 3 3" xfId="3828" xr:uid="{00000000-0005-0000-0000-000064020000}"/>
    <cellStyle name="Normal 2 2 2 2 4 4" xfId="1013" xr:uid="{00000000-0005-0000-0000-000065020000}"/>
    <cellStyle name="Normal 2 2 2 2 4 4 2" xfId="2615" xr:uid="{00000000-0005-0000-0000-000066020000}"/>
    <cellStyle name="Normal 2 2 2 2 4 4 2 2" xfId="5818" xr:uid="{00000000-0005-0000-0000-000067020000}"/>
    <cellStyle name="Normal 2 2 2 2 4 4 3" xfId="4217" xr:uid="{00000000-0005-0000-0000-000068020000}"/>
    <cellStyle name="Normal 2 2 2 2 4 5" xfId="1424" xr:uid="{00000000-0005-0000-0000-000069020000}"/>
    <cellStyle name="Normal 2 2 2 2 4 5 2" xfId="3026" xr:uid="{00000000-0005-0000-0000-00006A020000}"/>
    <cellStyle name="Normal 2 2 2 2 4 5 2 2" xfId="6229" xr:uid="{00000000-0005-0000-0000-00006B020000}"/>
    <cellStyle name="Normal 2 2 2 2 4 5 3" xfId="4628" xr:uid="{00000000-0005-0000-0000-00006C020000}"/>
    <cellStyle name="Normal 2 2 2 2 4 6" xfId="1815" xr:uid="{00000000-0005-0000-0000-00006D020000}"/>
    <cellStyle name="Normal 2 2 2 2 4 6 2" xfId="5018" xr:uid="{00000000-0005-0000-0000-00006E020000}"/>
    <cellStyle name="Normal 2 2 2 2 4 7" xfId="3417" xr:uid="{00000000-0005-0000-0000-00006F020000}"/>
    <cellStyle name="Normal 2 2 2 2 5" xfId="115" xr:uid="{00000000-0005-0000-0000-000070020000}"/>
    <cellStyle name="Normal 2 2 2 2 5 2" xfId="309" xr:uid="{00000000-0005-0000-0000-000071020000}"/>
    <cellStyle name="Normal 2 2 2 2 5 2 2" xfId="720" xr:uid="{00000000-0005-0000-0000-000072020000}"/>
    <cellStyle name="Normal 2 2 2 2 5 2 2 2" xfId="2322" xr:uid="{00000000-0005-0000-0000-000073020000}"/>
    <cellStyle name="Normal 2 2 2 2 5 2 2 2 2" xfId="5525" xr:uid="{00000000-0005-0000-0000-000074020000}"/>
    <cellStyle name="Normal 2 2 2 2 5 2 2 3" xfId="3924" xr:uid="{00000000-0005-0000-0000-000075020000}"/>
    <cellStyle name="Normal 2 2 2 2 5 2 3" xfId="1109" xr:uid="{00000000-0005-0000-0000-000076020000}"/>
    <cellStyle name="Normal 2 2 2 2 5 2 3 2" xfId="2711" xr:uid="{00000000-0005-0000-0000-000077020000}"/>
    <cellStyle name="Normal 2 2 2 2 5 2 3 2 2" xfId="5914" xr:uid="{00000000-0005-0000-0000-000078020000}"/>
    <cellStyle name="Normal 2 2 2 2 5 2 3 3" xfId="4313" xr:uid="{00000000-0005-0000-0000-000079020000}"/>
    <cellStyle name="Normal 2 2 2 2 5 2 4" xfId="1520" xr:uid="{00000000-0005-0000-0000-00007A020000}"/>
    <cellStyle name="Normal 2 2 2 2 5 2 4 2" xfId="3122" xr:uid="{00000000-0005-0000-0000-00007B020000}"/>
    <cellStyle name="Normal 2 2 2 2 5 2 4 2 2" xfId="6325" xr:uid="{00000000-0005-0000-0000-00007C020000}"/>
    <cellStyle name="Normal 2 2 2 2 5 2 4 3" xfId="4724" xr:uid="{00000000-0005-0000-0000-00007D020000}"/>
    <cellStyle name="Normal 2 2 2 2 5 2 5" xfId="1911" xr:uid="{00000000-0005-0000-0000-00007E020000}"/>
    <cellStyle name="Normal 2 2 2 2 5 2 5 2" xfId="5114" xr:uid="{00000000-0005-0000-0000-00007F020000}"/>
    <cellStyle name="Normal 2 2 2 2 5 2 6" xfId="3513" xr:uid="{00000000-0005-0000-0000-000080020000}"/>
    <cellStyle name="Normal 2 2 2 2 5 3" xfId="526" xr:uid="{00000000-0005-0000-0000-000081020000}"/>
    <cellStyle name="Normal 2 2 2 2 5 3 2" xfId="2128" xr:uid="{00000000-0005-0000-0000-000082020000}"/>
    <cellStyle name="Normal 2 2 2 2 5 3 2 2" xfId="5331" xr:uid="{00000000-0005-0000-0000-000083020000}"/>
    <cellStyle name="Normal 2 2 2 2 5 3 3" xfId="3730" xr:uid="{00000000-0005-0000-0000-000084020000}"/>
    <cellStyle name="Normal 2 2 2 2 5 4" xfId="915" xr:uid="{00000000-0005-0000-0000-000085020000}"/>
    <cellStyle name="Normal 2 2 2 2 5 4 2" xfId="2517" xr:uid="{00000000-0005-0000-0000-000086020000}"/>
    <cellStyle name="Normal 2 2 2 2 5 4 2 2" xfId="5720" xr:uid="{00000000-0005-0000-0000-000087020000}"/>
    <cellStyle name="Normal 2 2 2 2 5 4 3" xfId="4119" xr:uid="{00000000-0005-0000-0000-000088020000}"/>
    <cellStyle name="Normal 2 2 2 2 5 5" xfId="1326" xr:uid="{00000000-0005-0000-0000-000089020000}"/>
    <cellStyle name="Normal 2 2 2 2 5 5 2" xfId="2928" xr:uid="{00000000-0005-0000-0000-00008A020000}"/>
    <cellStyle name="Normal 2 2 2 2 5 5 2 2" xfId="6131" xr:uid="{00000000-0005-0000-0000-00008B020000}"/>
    <cellStyle name="Normal 2 2 2 2 5 5 3" xfId="4530" xr:uid="{00000000-0005-0000-0000-00008C020000}"/>
    <cellStyle name="Normal 2 2 2 2 5 6" xfId="1717" xr:uid="{00000000-0005-0000-0000-00008D020000}"/>
    <cellStyle name="Normal 2 2 2 2 5 6 2" xfId="4920" xr:uid="{00000000-0005-0000-0000-00008E020000}"/>
    <cellStyle name="Normal 2 2 2 2 5 7" xfId="3319" xr:uid="{00000000-0005-0000-0000-00008F020000}"/>
    <cellStyle name="Normal 2 2 2 2 6" xfId="261" xr:uid="{00000000-0005-0000-0000-000090020000}"/>
    <cellStyle name="Normal 2 2 2 2 6 2" xfId="672" xr:uid="{00000000-0005-0000-0000-000091020000}"/>
    <cellStyle name="Normal 2 2 2 2 6 2 2" xfId="2274" xr:uid="{00000000-0005-0000-0000-000092020000}"/>
    <cellStyle name="Normal 2 2 2 2 6 2 2 2" xfId="5477" xr:uid="{00000000-0005-0000-0000-000093020000}"/>
    <cellStyle name="Normal 2 2 2 2 6 2 3" xfId="3876" xr:uid="{00000000-0005-0000-0000-000094020000}"/>
    <cellStyle name="Normal 2 2 2 2 6 3" xfId="1061" xr:uid="{00000000-0005-0000-0000-000095020000}"/>
    <cellStyle name="Normal 2 2 2 2 6 3 2" xfId="2663" xr:uid="{00000000-0005-0000-0000-000096020000}"/>
    <cellStyle name="Normal 2 2 2 2 6 3 2 2" xfId="5866" xr:uid="{00000000-0005-0000-0000-000097020000}"/>
    <cellStyle name="Normal 2 2 2 2 6 3 3" xfId="4265" xr:uid="{00000000-0005-0000-0000-000098020000}"/>
    <cellStyle name="Normal 2 2 2 2 6 4" xfId="1472" xr:uid="{00000000-0005-0000-0000-000099020000}"/>
    <cellStyle name="Normal 2 2 2 2 6 4 2" xfId="3074" xr:uid="{00000000-0005-0000-0000-00009A020000}"/>
    <cellStyle name="Normal 2 2 2 2 6 4 2 2" xfId="6277" xr:uid="{00000000-0005-0000-0000-00009B020000}"/>
    <cellStyle name="Normal 2 2 2 2 6 4 3" xfId="4676" xr:uid="{00000000-0005-0000-0000-00009C020000}"/>
    <cellStyle name="Normal 2 2 2 2 6 5" xfId="1863" xr:uid="{00000000-0005-0000-0000-00009D020000}"/>
    <cellStyle name="Normal 2 2 2 2 6 5 2" xfId="5066" xr:uid="{00000000-0005-0000-0000-00009E020000}"/>
    <cellStyle name="Normal 2 2 2 2 6 6" xfId="3465" xr:uid="{00000000-0005-0000-0000-00009F020000}"/>
    <cellStyle name="Normal 2 2 2 2 7" xfId="455" xr:uid="{00000000-0005-0000-0000-0000A0020000}"/>
    <cellStyle name="Normal 2 2 2 2 7 2" xfId="1255" xr:uid="{00000000-0005-0000-0000-0000A1020000}"/>
    <cellStyle name="Normal 2 2 2 2 7 2 2" xfId="2857" xr:uid="{00000000-0005-0000-0000-0000A2020000}"/>
    <cellStyle name="Normal 2 2 2 2 7 2 2 2" xfId="6060" xr:uid="{00000000-0005-0000-0000-0000A3020000}"/>
    <cellStyle name="Normal 2 2 2 2 7 2 3" xfId="4459" xr:uid="{00000000-0005-0000-0000-0000A4020000}"/>
    <cellStyle name="Normal 2 2 2 2 7 3" xfId="2057" xr:uid="{00000000-0005-0000-0000-0000A5020000}"/>
    <cellStyle name="Normal 2 2 2 2 7 3 2" xfId="5260" xr:uid="{00000000-0005-0000-0000-0000A6020000}"/>
    <cellStyle name="Normal 2 2 2 2 7 4" xfId="3659" xr:uid="{00000000-0005-0000-0000-0000A7020000}"/>
    <cellStyle name="Normal 2 2 2 2 8" xfId="478" xr:uid="{00000000-0005-0000-0000-0000A8020000}"/>
    <cellStyle name="Normal 2 2 2 2 8 2" xfId="2080" xr:uid="{00000000-0005-0000-0000-0000A9020000}"/>
    <cellStyle name="Normal 2 2 2 2 8 2 2" xfId="5283" xr:uid="{00000000-0005-0000-0000-0000AA020000}"/>
    <cellStyle name="Normal 2 2 2 2 8 3" xfId="3682" xr:uid="{00000000-0005-0000-0000-0000AB020000}"/>
    <cellStyle name="Normal 2 2 2 2 9" xfId="867" xr:uid="{00000000-0005-0000-0000-0000AC020000}"/>
    <cellStyle name="Normal 2 2 2 2 9 2" xfId="2469" xr:uid="{00000000-0005-0000-0000-0000AD020000}"/>
    <cellStyle name="Normal 2 2 2 2 9 2 2" xfId="5672" xr:uid="{00000000-0005-0000-0000-0000AE020000}"/>
    <cellStyle name="Normal 2 2 2 2 9 3" xfId="4071" xr:uid="{00000000-0005-0000-0000-0000AF020000}"/>
    <cellStyle name="Normal 2 2 2 3" xfId="76" xr:uid="{00000000-0005-0000-0000-0000B0020000}"/>
    <cellStyle name="Normal 2 2 2 3 10" xfId="3282" xr:uid="{00000000-0005-0000-0000-0000B1020000}"/>
    <cellStyle name="Normal 2 2 2 3 2" xfId="176" xr:uid="{00000000-0005-0000-0000-0000B2020000}"/>
    <cellStyle name="Normal 2 2 2 3 2 2" xfId="370" xr:uid="{00000000-0005-0000-0000-0000B3020000}"/>
    <cellStyle name="Normal 2 2 2 3 2 2 2" xfId="781" xr:uid="{00000000-0005-0000-0000-0000B4020000}"/>
    <cellStyle name="Normal 2 2 2 3 2 2 2 2" xfId="2383" xr:uid="{00000000-0005-0000-0000-0000B5020000}"/>
    <cellStyle name="Normal 2 2 2 3 2 2 2 2 2" xfId="5586" xr:uid="{00000000-0005-0000-0000-0000B6020000}"/>
    <cellStyle name="Normal 2 2 2 3 2 2 2 3" xfId="3985" xr:uid="{00000000-0005-0000-0000-0000B7020000}"/>
    <cellStyle name="Normal 2 2 2 3 2 2 3" xfId="1170" xr:uid="{00000000-0005-0000-0000-0000B8020000}"/>
    <cellStyle name="Normal 2 2 2 3 2 2 3 2" xfId="2772" xr:uid="{00000000-0005-0000-0000-0000B9020000}"/>
    <cellStyle name="Normal 2 2 2 3 2 2 3 2 2" xfId="5975" xr:uid="{00000000-0005-0000-0000-0000BA020000}"/>
    <cellStyle name="Normal 2 2 2 3 2 2 3 3" xfId="4374" xr:uid="{00000000-0005-0000-0000-0000BB020000}"/>
    <cellStyle name="Normal 2 2 2 3 2 2 4" xfId="1581" xr:uid="{00000000-0005-0000-0000-0000BC020000}"/>
    <cellStyle name="Normal 2 2 2 3 2 2 4 2" xfId="3183" xr:uid="{00000000-0005-0000-0000-0000BD020000}"/>
    <cellStyle name="Normal 2 2 2 3 2 2 4 2 2" xfId="6386" xr:uid="{00000000-0005-0000-0000-0000BE020000}"/>
    <cellStyle name="Normal 2 2 2 3 2 2 4 3" xfId="4785" xr:uid="{00000000-0005-0000-0000-0000BF020000}"/>
    <cellStyle name="Normal 2 2 2 3 2 2 5" xfId="1972" xr:uid="{00000000-0005-0000-0000-0000C0020000}"/>
    <cellStyle name="Normal 2 2 2 3 2 2 5 2" xfId="5175" xr:uid="{00000000-0005-0000-0000-0000C1020000}"/>
    <cellStyle name="Normal 2 2 2 3 2 2 6" xfId="3574" xr:uid="{00000000-0005-0000-0000-0000C2020000}"/>
    <cellStyle name="Normal 2 2 2 3 2 3" xfId="587" xr:uid="{00000000-0005-0000-0000-0000C3020000}"/>
    <cellStyle name="Normal 2 2 2 3 2 3 2" xfId="2189" xr:uid="{00000000-0005-0000-0000-0000C4020000}"/>
    <cellStyle name="Normal 2 2 2 3 2 3 2 2" xfId="5392" xr:uid="{00000000-0005-0000-0000-0000C5020000}"/>
    <cellStyle name="Normal 2 2 2 3 2 3 3" xfId="3791" xr:uid="{00000000-0005-0000-0000-0000C6020000}"/>
    <cellStyle name="Normal 2 2 2 3 2 4" xfId="976" xr:uid="{00000000-0005-0000-0000-0000C7020000}"/>
    <cellStyle name="Normal 2 2 2 3 2 4 2" xfId="2578" xr:uid="{00000000-0005-0000-0000-0000C8020000}"/>
    <cellStyle name="Normal 2 2 2 3 2 4 2 2" xfId="5781" xr:uid="{00000000-0005-0000-0000-0000C9020000}"/>
    <cellStyle name="Normal 2 2 2 3 2 4 3" xfId="4180" xr:uid="{00000000-0005-0000-0000-0000CA020000}"/>
    <cellStyle name="Normal 2 2 2 3 2 5" xfId="1387" xr:uid="{00000000-0005-0000-0000-0000CB020000}"/>
    <cellStyle name="Normal 2 2 2 3 2 5 2" xfId="2989" xr:uid="{00000000-0005-0000-0000-0000CC020000}"/>
    <cellStyle name="Normal 2 2 2 3 2 5 2 2" xfId="6192" xr:uid="{00000000-0005-0000-0000-0000CD020000}"/>
    <cellStyle name="Normal 2 2 2 3 2 5 3" xfId="4591" xr:uid="{00000000-0005-0000-0000-0000CE020000}"/>
    <cellStyle name="Normal 2 2 2 3 2 6" xfId="1778" xr:uid="{00000000-0005-0000-0000-0000CF020000}"/>
    <cellStyle name="Normal 2 2 2 3 2 6 2" xfId="4981" xr:uid="{00000000-0005-0000-0000-0000D0020000}"/>
    <cellStyle name="Normal 2 2 2 3 2 7" xfId="3380" xr:uid="{00000000-0005-0000-0000-0000D1020000}"/>
    <cellStyle name="Normal 2 2 2 3 3" xfId="224" xr:uid="{00000000-0005-0000-0000-0000D2020000}"/>
    <cellStyle name="Normal 2 2 2 3 3 2" xfId="418" xr:uid="{00000000-0005-0000-0000-0000D3020000}"/>
    <cellStyle name="Normal 2 2 2 3 3 2 2" xfId="829" xr:uid="{00000000-0005-0000-0000-0000D4020000}"/>
    <cellStyle name="Normal 2 2 2 3 3 2 2 2" xfId="2431" xr:uid="{00000000-0005-0000-0000-0000D5020000}"/>
    <cellStyle name="Normal 2 2 2 3 3 2 2 2 2" xfId="5634" xr:uid="{00000000-0005-0000-0000-0000D6020000}"/>
    <cellStyle name="Normal 2 2 2 3 3 2 2 3" xfId="4033" xr:uid="{00000000-0005-0000-0000-0000D7020000}"/>
    <cellStyle name="Normal 2 2 2 3 3 2 3" xfId="1218" xr:uid="{00000000-0005-0000-0000-0000D8020000}"/>
    <cellStyle name="Normal 2 2 2 3 3 2 3 2" xfId="2820" xr:uid="{00000000-0005-0000-0000-0000D9020000}"/>
    <cellStyle name="Normal 2 2 2 3 3 2 3 2 2" xfId="6023" xr:uid="{00000000-0005-0000-0000-0000DA020000}"/>
    <cellStyle name="Normal 2 2 2 3 3 2 3 3" xfId="4422" xr:uid="{00000000-0005-0000-0000-0000DB020000}"/>
    <cellStyle name="Normal 2 2 2 3 3 2 4" xfId="1629" xr:uid="{00000000-0005-0000-0000-0000DC020000}"/>
    <cellStyle name="Normal 2 2 2 3 3 2 4 2" xfId="3231" xr:uid="{00000000-0005-0000-0000-0000DD020000}"/>
    <cellStyle name="Normal 2 2 2 3 3 2 4 2 2" xfId="6434" xr:uid="{00000000-0005-0000-0000-0000DE020000}"/>
    <cellStyle name="Normal 2 2 2 3 3 2 4 3" xfId="4833" xr:uid="{00000000-0005-0000-0000-0000DF020000}"/>
    <cellStyle name="Normal 2 2 2 3 3 2 5" xfId="2020" xr:uid="{00000000-0005-0000-0000-0000E0020000}"/>
    <cellStyle name="Normal 2 2 2 3 3 2 5 2" xfId="5223" xr:uid="{00000000-0005-0000-0000-0000E1020000}"/>
    <cellStyle name="Normal 2 2 2 3 3 2 6" xfId="3622" xr:uid="{00000000-0005-0000-0000-0000E2020000}"/>
    <cellStyle name="Normal 2 2 2 3 3 3" xfId="635" xr:uid="{00000000-0005-0000-0000-0000E3020000}"/>
    <cellStyle name="Normal 2 2 2 3 3 3 2" xfId="2237" xr:uid="{00000000-0005-0000-0000-0000E4020000}"/>
    <cellStyle name="Normal 2 2 2 3 3 3 2 2" xfId="5440" xr:uid="{00000000-0005-0000-0000-0000E5020000}"/>
    <cellStyle name="Normal 2 2 2 3 3 3 3" xfId="3839" xr:uid="{00000000-0005-0000-0000-0000E6020000}"/>
    <cellStyle name="Normal 2 2 2 3 3 4" xfId="1024" xr:uid="{00000000-0005-0000-0000-0000E7020000}"/>
    <cellStyle name="Normal 2 2 2 3 3 4 2" xfId="2626" xr:uid="{00000000-0005-0000-0000-0000E8020000}"/>
    <cellStyle name="Normal 2 2 2 3 3 4 2 2" xfId="5829" xr:uid="{00000000-0005-0000-0000-0000E9020000}"/>
    <cellStyle name="Normal 2 2 2 3 3 4 3" xfId="4228" xr:uid="{00000000-0005-0000-0000-0000EA020000}"/>
    <cellStyle name="Normal 2 2 2 3 3 5" xfId="1435" xr:uid="{00000000-0005-0000-0000-0000EB020000}"/>
    <cellStyle name="Normal 2 2 2 3 3 5 2" xfId="3037" xr:uid="{00000000-0005-0000-0000-0000EC020000}"/>
    <cellStyle name="Normal 2 2 2 3 3 5 2 2" xfId="6240" xr:uid="{00000000-0005-0000-0000-0000ED020000}"/>
    <cellStyle name="Normal 2 2 2 3 3 5 3" xfId="4639" xr:uid="{00000000-0005-0000-0000-0000EE020000}"/>
    <cellStyle name="Normal 2 2 2 3 3 6" xfId="1826" xr:uid="{00000000-0005-0000-0000-0000EF020000}"/>
    <cellStyle name="Normal 2 2 2 3 3 6 2" xfId="5029" xr:uid="{00000000-0005-0000-0000-0000F0020000}"/>
    <cellStyle name="Normal 2 2 2 3 3 7" xfId="3428" xr:uid="{00000000-0005-0000-0000-0000F1020000}"/>
    <cellStyle name="Normal 2 2 2 3 4" xfId="126" xr:uid="{00000000-0005-0000-0000-0000F2020000}"/>
    <cellStyle name="Normal 2 2 2 3 4 2" xfId="320" xr:uid="{00000000-0005-0000-0000-0000F3020000}"/>
    <cellStyle name="Normal 2 2 2 3 4 2 2" xfId="731" xr:uid="{00000000-0005-0000-0000-0000F4020000}"/>
    <cellStyle name="Normal 2 2 2 3 4 2 2 2" xfId="2333" xr:uid="{00000000-0005-0000-0000-0000F5020000}"/>
    <cellStyle name="Normal 2 2 2 3 4 2 2 2 2" xfId="5536" xr:uid="{00000000-0005-0000-0000-0000F6020000}"/>
    <cellStyle name="Normal 2 2 2 3 4 2 2 3" xfId="3935" xr:uid="{00000000-0005-0000-0000-0000F7020000}"/>
    <cellStyle name="Normal 2 2 2 3 4 2 3" xfId="1120" xr:uid="{00000000-0005-0000-0000-0000F8020000}"/>
    <cellStyle name="Normal 2 2 2 3 4 2 3 2" xfId="2722" xr:uid="{00000000-0005-0000-0000-0000F9020000}"/>
    <cellStyle name="Normal 2 2 2 3 4 2 3 2 2" xfId="5925" xr:uid="{00000000-0005-0000-0000-0000FA020000}"/>
    <cellStyle name="Normal 2 2 2 3 4 2 3 3" xfId="4324" xr:uid="{00000000-0005-0000-0000-0000FB020000}"/>
    <cellStyle name="Normal 2 2 2 3 4 2 4" xfId="1531" xr:uid="{00000000-0005-0000-0000-0000FC020000}"/>
    <cellStyle name="Normal 2 2 2 3 4 2 4 2" xfId="3133" xr:uid="{00000000-0005-0000-0000-0000FD020000}"/>
    <cellStyle name="Normal 2 2 2 3 4 2 4 2 2" xfId="6336" xr:uid="{00000000-0005-0000-0000-0000FE020000}"/>
    <cellStyle name="Normal 2 2 2 3 4 2 4 3" xfId="4735" xr:uid="{00000000-0005-0000-0000-0000FF020000}"/>
    <cellStyle name="Normal 2 2 2 3 4 2 5" xfId="1922" xr:uid="{00000000-0005-0000-0000-000000030000}"/>
    <cellStyle name="Normal 2 2 2 3 4 2 5 2" xfId="5125" xr:uid="{00000000-0005-0000-0000-000001030000}"/>
    <cellStyle name="Normal 2 2 2 3 4 2 6" xfId="3524" xr:uid="{00000000-0005-0000-0000-000002030000}"/>
    <cellStyle name="Normal 2 2 2 3 4 3" xfId="537" xr:uid="{00000000-0005-0000-0000-000003030000}"/>
    <cellStyle name="Normal 2 2 2 3 4 3 2" xfId="2139" xr:uid="{00000000-0005-0000-0000-000004030000}"/>
    <cellStyle name="Normal 2 2 2 3 4 3 2 2" xfId="5342" xr:uid="{00000000-0005-0000-0000-000005030000}"/>
    <cellStyle name="Normal 2 2 2 3 4 3 3" xfId="3741" xr:uid="{00000000-0005-0000-0000-000006030000}"/>
    <cellStyle name="Normal 2 2 2 3 4 4" xfId="926" xr:uid="{00000000-0005-0000-0000-000007030000}"/>
    <cellStyle name="Normal 2 2 2 3 4 4 2" xfId="2528" xr:uid="{00000000-0005-0000-0000-000008030000}"/>
    <cellStyle name="Normal 2 2 2 3 4 4 2 2" xfId="5731" xr:uid="{00000000-0005-0000-0000-000009030000}"/>
    <cellStyle name="Normal 2 2 2 3 4 4 3" xfId="4130" xr:uid="{00000000-0005-0000-0000-00000A030000}"/>
    <cellStyle name="Normal 2 2 2 3 4 5" xfId="1337" xr:uid="{00000000-0005-0000-0000-00000B030000}"/>
    <cellStyle name="Normal 2 2 2 3 4 5 2" xfId="2939" xr:uid="{00000000-0005-0000-0000-00000C030000}"/>
    <cellStyle name="Normal 2 2 2 3 4 5 2 2" xfId="6142" xr:uid="{00000000-0005-0000-0000-00000D030000}"/>
    <cellStyle name="Normal 2 2 2 3 4 5 3" xfId="4541" xr:uid="{00000000-0005-0000-0000-00000E030000}"/>
    <cellStyle name="Normal 2 2 2 3 4 6" xfId="1728" xr:uid="{00000000-0005-0000-0000-00000F030000}"/>
    <cellStyle name="Normal 2 2 2 3 4 6 2" xfId="4931" xr:uid="{00000000-0005-0000-0000-000010030000}"/>
    <cellStyle name="Normal 2 2 2 3 4 7" xfId="3330" xr:uid="{00000000-0005-0000-0000-000011030000}"/>
    <cellStyle name="Normal 2 2 2 3 5" xfId="272" xr:uid="{00000000-0005-0000-0000-000012030000}"/>
    <cellStyle name="Normal 2 2 2 3 5 2" xfId="683" xr:uid="{00000000-0005-0000-0000-000013030000}"/>
    <cellStyle name="Normal 2 2 2 3 5 2 2" xfId="2285" xr:uid="{00000000-0005-0000-0000-000014030000}"/>
    <cellStyle name="Normal 2 2 2 3 5 2 2 2" xfId="5488" xr:uid="{00000000-0005-0000-0000-000015030000}"/>
    <cellStyle name="Normal 2 2 2 3 5 2 3" xfId="3887" xr:uid="{00000000-0005-0000-0000-000016030000}"/>
    <cellStyle name="Normal 2 2 2 3 5 3" xfId="1072" xr:uid="{00000000-0005-0000-0000-000017030000}"/>
    <cellStyle name="Normal 2 2 2 3 5 3 2" xfId="2674" xr:uid="{00000000-0005-0000-0000-000018030000}"/>
    <cellStyle name="Normal 2 2 2 3 5 3 2 2" xfId="5877" xr:uid="{00000000-0005-0000-0000-000019030000}"/>
    <cellStyle name="Normal 2 2 2 3 5 3 3" xfId="4276" xr:uid="{00000000-0005-0000-0000-00001A030000}"/>
    <cellStyle name="Normal 2 2 2 3 5 4" xfId="1483" xr:uid="{00000000-0005-0000-0000-00001B030000}"/>
    <cellStyle name="Normal 2 2 2 3 5 4 2" xfId="3085" xr:uid="{00000000-0005-0000-0000-00001C030000}"/>
    <cellStyle name="Normal 2 2 2 3 5 4 2 2" xfId="6288" xr:uid="{00000000-0005-0000-0000-00001D030000}"/>
    <cellStyle name="Normal 2 2 2 3 5 4 3" xfId="4687" xr:uid="{00000000-0005-0000-0000-00001E030000}"/>
    <cellStyle name="Normal 2 2 2 3 5 5" xfId="1874" xr:uid="{00000000-0005-0000-0000-00001F030000}"/>
    <cellStyle name="Normal 2 2 2 3 5 5 2" xfId="5077" xr:uid="{00000000-0005-0000-0000-000020030000}"/>
    <cellStyle name="Normal 2 2 2 3 5 6" xfId="3476" xr:uid="{00000000-0005-0000-0000-000021030000}"/>
    <cellStyle name="Normal 2 2 2 3 6" xfId="489" xr:uid="{00000000-0005-0000-0000-000022030000}"/>
    <cellStyle name="Normal 2 2 2 3 6 2" xfId="2091" xr:uid="{00000000-0005-0000-0000-000023030000}"/>
    <cellStyle name="Normal 2 2 2 3 6 2 2" xfId="5294" xr:uid="{00000000-0005-0000-0000-000024030000}"/>
    <cellStyle name="Normal 2 2 2 3 6 3" xfId="3693" xr:uid="{00000000-0005-0000-0000-000025030000}"/>
    <cellStyle name="Normal 2 2 2 3 7" xfId="878" xr:uid="{00000000-0005-0000-0000-000026030000}"/>
    <cellStyle name="Normal 2 2 2 3 7 2" xfId="2480" xr:uid="{00000000-0005-0000-0000-000027030000}"/>
    <cellStyle name="Normal 2 2 2 3 7 2 2" xfId="5683" xr:uid="{00000000-0005-0000-0000-000028030000}"/>
    <cellStyle name="Normal 2 2 2 3 7 3" xfId="4082" xr:uid="{00000000-0005-0000-0000-000029030000}"/>
    <cellStyle name="Normal 2 2 2 3 8" xfId="1289" xr:uid="{00000000-0005-0000-0000-00002A030000}"/>
    <cellStyle name="Normal 2 2 2 3 8 2" xfId="2891" xr:uid="{00000000-0005-0000-0000-00002B030000}"/>
    <cellStyle name="Normal 2 2 2 3 8 2 2" xfId="6094" xr:uid="{00000000-0005-0000-0000-00002C030000}"/>
    <cellStyle name="Normal 2 2 2 3 8 3" xfId="4493" xr:uid="{00000000-0005-0000-0000-00002D030000}"/>
    <cellStyle name="Normal 2 2 2 3 9" xfId="1680" xr:uid="{00000000-0005-0000-0000-00002E030000}"/>
    <cellStyle name="Normal 2 2 2 3 9 2" xfId="4883" xr:uid="{00000000-0005-0000-0000-00002F030000}"/>
    <cellStyle name="Normal 2 2 2 4" xfId="153" xr:uid="{00000000-0005-0000-0000-000030030000}"/>
    <cellStyle name="Normal 2 2 2 4 2" xfId="347" xr:uid="{00000000-0005-0000-0000-000031030000}"/>
    <cellStyle name="Normal 2 2 2 4 2 2" xfId="758" xr:uid="{00000000-0005-0000-0000-000032030000}"/>
    <cellStyle name="Normal 2 2 2 4 2 2 2" xfId="2360" xr:uid="{00000000-0005-0000-0000-000033030000}"/>
    <cellStyle name="Normal 2 2 2 4 2 2 2 2" xfId="5563" xr:uid="{00000000-0005-0000-0000-000034030000}"/>
    <cellStyle name="Normal 2 2 2 4 2 2 3" xfId="3962" xr:uid="{00000000-0005-0000-0000-000035030000}"/>
    <cellStyle name="Normal 2 2 2 4 2 3" xfId="1147" xr:uid="{00000000-0005-0000-0000-000036030000}"/>
    <cellStyle name="Normal 2 2 2 4 2 3 2" xfId="2749" xr:uid="{00000000-0005-0000-0000-000037030000}"/>
    <cellStyle name="Normal 2 2 2 4 2 3 2 2" xfId="5952" xr:uid="{00000000-0005-0000-0000-000038030000}"/>
    <cellStyle name="Normal 2 2 2 4 2 3 3" xfId="4351" xr:uid="{00000000-0005-0000-0000-000039030000}"/>
    <cellStyle name="Normal 2 2 2 4 2 4" xfId="1558" xr:uid="{00000000-0005-0000-0000-00003A030000}"/>
    <cellStyle name="Normal 2 2 2 4 2 4 2" xfId="3160" xr:uid="{00000000-0005-0000-0000-00003B030000}"/>
    <cellStyle name="Normal 2 2 2 4 2 4 2 2" xfId="6363" xr:uid="{00000000-0005-0000-0000-00003C030000}"/>
    <cellStyle name="Normal 2 2 2 4 2 4 3" xfId="4762" xr:uid="{00000000-0005-0000-0000-00003D030000}"/>
    <cellStyle name="Normal 2 2 2 4 2 5" xfId="1949" xr:uid="{00000000-0005-0000-0000-00003E030000}"/>
    <cellStyle name="Normal 2 2 2 4 2 5 2" xfId="5152" xr:uid="{00000000-0005-0000-0000-00003F030000}"/>
    <cellStyle name="Normal 2 2 2 4 2 6" xfId="3551" xr:uid="{00000000-0005-0000-0000-000040030000}"/>
    <cellStyle name="Normal 2 2 2 4 3" xfId="564" xr:uid="{00000000-0005-0000-0000-000041030000}"/>
    <cellStyle name="Normal 2 2 2 4 3 2" xfId="2166" xr:uid="{00000000-0005-0000-0000-000042030000}"/>
    <cellStyle name="Normal 2 2 2 4 3 2 2" xfId="5369" xr:uid="{00000000-0005-0000-0000-000043030000}"/>
    <cellStyle name="Normal 2 2 2 4 3 3" xfId="3768" xr:uid="{00000000-0005-0000-0000-000044030000}"/>
    <cellStyle name="Normal 2 2 2 4 4" xfId="953" xr:uid="{00000000-0005-0000-0000-000045030000}"/>
    <cellStyle name="Normal 2 2 2 4 4 2" xfId="2555" xr:uid="{00000000-0005-0000-0000-000046030000}"/>
    <cellStyle name="Normal 2 2 2 4 4 2 2" xfId="5758" xr:uid="{00000000-0005-0000-0000-000047030000}"/>
    <cellStyle name="Normal 2 2 2 4 4 3" xfId="4157" xr:uid="{00000000-0005-0000-0000-000048030000}"/>
    <cellStyle name="Normal 2 2 2 4 5" xfId="1364" xr:uid="{00000000-0005-0000-0000-000049030000}"/>
    <cellStyle name="Normal 2 2 2 4 5 2" xfId="2966" xr:uid="{00000000-0005-0000-0000-00004A030000}"/>
    <cellStyle name="Normal 2 2 2 4 5 2 2" xfId="6169" xr:uid="{00000000-0005-0000-0000-00004B030000}"/>
    <cellStyle name="Normal 2 2 2 4 5 3" xfId="4568" xr:uid="{00000000-0005-0000-0000-00004C030000}"/>
    <cellStyle name="Normal 2 2 2 4 6" xfId="1755" xr:uid="{00000000-0005-0000-0000-00004D030000}"/>
    <cellStyle name="Normal 2 2 2 4 6 2" xfId="4958" xr:uid="{00000000-0005-0000-0000-00004E030000}"/>
    <cellStyle name="Normal 2 2 2 4 7" xfId="3357" xr:uid="{00000000-0005-0000-0000-00004F030000}"/>
    <cellStyle name="Normal 2 2 2 5" xfId="201" xr:uid="{00000000-0005-0000-0000-000050030000}"/>
    <cellStyle name="Normal 2 2 2 5 2" xfId="395" xr:uid="{00000000-0005-0000-0000-000051030000}"/>
    <cellStyle name="Normal 2 2 2 5 2 2" xfId="806" xr:uid="{00000000-0005-0000-0000-000052030000}"/>
    <cellStyle name="Normal 2 2 2 5 2 2 2" xfId="2408" xr:uid="{00000000-0005-0000-0000-000053030000}"/>
    <cellStyle name="Normal 2 2 2 5 2 2 2 2" xfId="5611" xr:uid="{00000000-0005-0000-0000-000054030000}"/>
    <cellStyle name="Normal 2 2 2 5 2 2 3" xfId="4010" xr:uid="{00000000-0005-0000-0000-000055030000}"/>
    <cellStyle name="Normal 2 2 2 5 2 3" xfId="1195" xr:uid="{00000000-0005-0000-0000-000056030000}"/>
    <cellStyle name="Normal 2 2 2 5 2 3 2" xfId="2797" xr:uid="{00000000-0005-0000-0000-000057030000}"/>
    <cellStyle name="Normal 2 2 2 5 2 3 2 2" xfId="6000" xr:uid="{00000000-0005-0000-0000-000058030000}"/>
    <cellStyle name="Normal 2 2 2 5 2 3 3" xfId="4399" xr:uid="{00000000-0005-0000-0000-000059030000}"/>
    <cellStyle name="Normal 2 2 2 5 2 4" xfId="1606" xr:uid="{00000000-0005-0000-0000-00005A030000}"/>
    <cellStyle name="Normal 2 2 2 5 2 4 2" xfId="3208" xr:uid="{00000000-0005-0000-0000-00005B030000}"/>
    <cellStyle name="Normal 2 2 2 5 2 4 2 2" xfId="6411" xr:uid="{00000000-0005-0000-0000-00005C030000}"/>
    <cellStyle name="Normal 2 2 2 5 2 4 3" xfId="4810" xr:uid="{00000000-0005-0000-0000-00005D030000}"/>
    <cellStyle name="Normal 2 2 2 5 2 5" xfId="1997" xr:uid="{00000000-0005-0000-0000-00005E030000}"/>
    <cellStyle name="Normal 2 2 2 5 2 5 2" xfId="5200" xr:uid="{00000000-0005-0000-0000-00005F030000}"/>
    <cellStyle name="Normal 2 2 2 5 2 6" xfId="3599" xr:uid="{00000000-0005-0000-0000-000060030000}"/>
    <cellStyle name="Normal 2 2 2 5 3" xfId="612" xr:uid="{00000000-0005-0000-0000-000061030000}"/>
    <cellStyle name="Normal 2 2 2 5 3 2" xfId="2214" xr:uid="{00000000-0005-0000-0000-000062030000}"/>
    <cellStyle name="Normal 2 2 2 5 3 2 2" xfId="5417" xr:uid="{00000000-0005-0000-0000-000063030000}"/>
    <cellStyle name="Normal 2 2 2 5 3 3" xfId="3816" xr:uid="{00000000-0005-0000-0000-000064030000}"/>
    <cellStyle name="Normal 2 2 2 5 4" xfId="1001" xr:uid="{00000000-0005-0000-0000-000065030000}"/>
    <cellStyle name="Normal 2 2 2 5 4 2" xfId="2603" xr:uid="{00000000-0005-0000-0000-000066030000}"/>
    <cellStyle name="Normal 2 2 2 5 4 2 2" xfId="5806" xr:uid="{00000000-0005-0000-0000-000067030000}"/>
    <cellStyle name="Normal 2 2 2 5 4 3" xfId="4205" xr:uid="{00000000-0005-0000-0000-000068030000}"/>
    <cellStyle name="Normal 2 2 2 5 5" xfId="1412" xr:uid="{00000000-0005-0000-0000-000069030000}"/>
    <cellStyle name="Normal 2 2 2 5 5 2" xfId="3014" xr:uid="{00000000-0005-0000-0000-00006A030000}"/>
    <cellStyle name="Normal 2 2 2 5 5 2 2" xfId="6217" xr:uid="{00000000-0005-0000-0000-00006B030000}"/>
    <cellStyle name="Normal 2 2 2 5 5 3" xfId="4616" xr:uid="{00000000-0005-0000-0000-00006C030000}"/>
    <cellStyle name="Normal 2 2 2 5 6" xfId="1803" xr:uid="{00000000-0005-0000-0000-00006D030000}"/>
    <cellStyle name="Normal 2 2 2 5 6 2" xfId="5006" xr:uid="{00000000-0005-0000-0000-00006E030000}"/>
    <cellStyle name="Normal 2 2 2 5 7" xfId="3405" xr:uid="{00000000-0005-0000-0000-00006F030000}"/>
    <cellStyle name="Normal 2 2 2 6" xfId="103" xr:uid="{00000000-0005-0000-0000-000070030000}"/>
    <cellStyle name="Normal 2 2 2 6 2" xfId="297" xr:uid="{00000000-0005-0000-0000-000071030000}"/>
    <cellStyle name="Normal 2 2 2 6 2 2" xfId="708" xr:uid="{00000000-0005-0000-0000-000072030000}"/>
    <cellStyle name="Normal 2 2 2 6 2 2 2" xfId="2310" xr:uid="{00000000-0005-0000-0000-000073030000}"/>
    <cellStyle name="Normal 2 2 2 6 2 2 2 2" xfId="5513" xr:uid="{00000000-0005-0000-0000-000074030000}"/>
    <cellStyle name="Normal 2 2 2 6 2 2 3" xfId="3912" xr:uid="{00000000-0005-0000-0000-000075030000}"/>
    <cellStyle name="Normal 2 2 2 6 2 3" xfId="1097" xr:uid="{00000000-0005-0000-0000-000076030000}"/>
    <cellStyle name="Normal 2 2 2 6 2 3 2" xfId="2699" xr:uid="{00000000-0005-0000-0000-000077030000}"/>
    <cellStyle name="Normal 2 2 2 6 2 3 2 2" xfId="5902" xr:uid="{00000000-0005-0000-0000-000078030000}"/>
    <cellStyle name="Normal 2 2 2 6 2 3 3" xfId="4301" xr:uid="{00000000-0005-0000-0000-000079030000}"/>
    <cellStyle name="Normal 2 2 2 6 2 4" xfId="1508" xr:uid="{00000000-0005-0000-0000-00007A030000}"/>
    <cellStyle name="Normal 2 2 2 6 2 4 2" xfId="3110" xr:uid="{00000000-0005-0000-0000-00007B030000}"/>
    <cellStyle name="Normal 2 2 2 6 2 4 2 2" xfId="6313" xr:uid="{00000000-0005-0000-0000-00007C030000}"/>
    <cellStyle name="Normal 2 2 2 6 2 4 3" xfId="4712" xr:uid="{00000000-0005-0000-0000-00007D030000}"/>
    <cellStyle name="Normal 2 2 2 6 2 5" xfId="1899" xr:uid="{00000000-0005-0000-0000-00007E030000}"/>
    <cellStyle name="Normal 2 2 2 6 2 5 2" xfId="5102" xr:uid="{00000000-0005-0000-0000-00007F030000}"/>
    <cellStyle name="Normal 2 2 2 6 2 6" xfId="3501" xr:uid="{00000000-0005-0000-0000-000080030000}"/>
    <cellStyle name="Normal 2 2 2 6 3" xfId="514" xr:uid="{00000000-0005-0000-0000-000081030000}"/>
    <cellStyle name="Normal 2 2 2 6 3 2" xfId="2116" xr:uid="{00000000-0005-0000-0000-000082030000}"/>
    <cellStyle name="Normal 2 2 2 6 3 2 2" xfId="5319" xr:uid="{00000000-0005-0000-0000-000083030000}"/>
    <cellStyle name="Normal 2 2 2 6 3 3" xfId="3718" xr:uid="{00000000-0005-0000-0000-000084030000}"/>
    <cellStyle name="Normal 2 2 2 6 4" xfId="903" xr:uid="{00000000-0005-0000-0000-000085030000}"/>
    <cellStyle name="Normal 2 2 2 6 4 2" xfId="2505" xr:uid="{00000000-0005-0000-0000-000086030000}"/>
    <cellStyle name="Normal 2 2 2 6 4 2 2" xfId="5708" xr:uid="{00000000-0005-0000-0000-000087030000}"/>
    <cellStyle name="Normal 2 2 2 6 4 3" xfId="4107" xr:uid="{00000000-0005-0000-0000-000088030000}"/>
    <cellStyle name="Normal 2 2 2 6 5" xfId="1314" xr:uid="{00000000-0005-0000-0000-000089030000}"/>
    <cellStyle name="Normal 2 2 2 6 5 2" xfId="2916" xr:uid="{00000000-0005-0000-0000-00008A030000}"/>
    <cellStyle name="Normal 2 2 2 6 5 2 2" xfId="6119" xr:uid="{00000000-0005-0000-0000-00008B030000}"/>
    <cellStyle name="Normal 2 2 2 6 5 3" xfId="4518" xr:uid="{00000000-0005-0000-0000-00008C030000}"/>
    <cellStyle name="Normal 2 2 2 6 6" xfId="1705" xr:uid="{00000000-0005-0000-0000-00008D030000}"/>
    <cellStyle name="Normal 2 2 2 6 6 2" xfId="4908" xr:uid="{00000000-0005-0000-0000-00008E030000}"/>
    <cellStyle name="Normal 2 2 2 6 7" xfId="3307" xr:uid="{00000000-0005-0000-0000-00008F030000}"/>
    <cellStyle name="Normal 2 2 2 7" xfId="249" xr:uid="{00000000-0005-0000-0000-000090030000}"/>
    <cellStyle name="Normal 2 2 2 7 2" xfId="660" xr:uid="{00000000-0005-0000-0000-000091030000}"/>
    <cellStyle name="Normal 2 2 2 7 2 2" xfId="2262" xr:uid="{00000000-0005-0000-0000-000092030000}"/>
    <cellStyle name="Normal 2 2 2 7 2 2 2" xfId="5465" xr:uid="{00000000-0005-0000-0000-000093030000}"/>
    <cellStyle name="Normal 2 2 2 7 2 3" xfId="3864" xr:uid="{00000000-0005-0000-0000-000094030000}"/>
    <cellStyle name="Normal 2 2 2 7 3" xfId="1049" xr:uid="{00000000-0005-0000-0000-000095030000}"/>
    <cellStyle name="Normal 2 2 2 7 3 2" xfId="2651" xr:uid="{00000000-0005-0000-0000-000096030000}"/>
    <cellStyle name="Normal 2 2 2 7 3 2 2" xfId="5854" xr:uid="{00000000-0005-0000-0000-000097030000}"/>
    <cellStyle name="Normal 2 2 2 7 3 3" xfId="4253" xr:uid="{00000000-0005-0000-0000-000098030000}"/>
    <cellStyle name="Normal 2 2 2 7 4" xfId="1460" xr:uid="{00000000-0005-0000-0000-000099030000}"/>
    <cellStyle name="Normal 2 2 2 7 4 2" xfId="3062" xr:uid="{00000000-0005-0000-0000-00009A030000}"/>
    <cellStyle name="Normal 2 2 2 7 4 2 2" xfId="6265" xr:uid="{00000000-0005-0000-0000-00009B030000}"/>
    <cellStyle name="Normal 2 2 2 7 4 3" xfId="4664" xr:uid="{00000000-0005-0000-0000-00009C030000}"/>
    <cellStyle name="Normal 2 2 2 7 5" xfId="1851" xr:uid="{00000000-0005-0000-0000-00009D030000}"/>
    <cellStyle name="Normal 2 2 2 7 5 2" xfId="5054" xr:uid="{00000000-0005-0000-0000-00009E030000}"/>
    <cellStyle name="Normal 2 2 2 7 6" xfId="3453" xr:uid="{00000000-0005-0000-0000-00009F030000}"/>
    <cellStyle name="Normal 2 2 2 8" xfId="443" xr:uid="{00000000-0005-0000-0000-0000A0030000}"/>
    <cellStyle name="Normal 2 2 2 8 2" xfId="1243" xr:uid="{00000000-0005-0000-0000-0000A1030000}"/>
    <cellStyle name="Normal 2 2 2 8 2 2" xfId="2845" xr:uid="{00000000-0005-0000-0000-0000A2030000}"/>
    <cellStyle name="Normal 2 2 2 8 2 2 2" xfId="6048" xr:uid="{00000000-0005-0000-0000-0000A3030000}"/>
    <cellStyle name="Normal 2 2 2 8 2 3" xfId="4447" xr:uid="{00000000-0005-0000-0000-0000A4030000}"/>
    <cellStyle name="Normal 2 2 2 8 3" xfId="2045" xr:uid="{00000000-0005-0000-0000-0000A5030000}"/>
    <cellStyle name="Normal 2 2 2 8 3 2" xfId="5248" xr:uid="{00000000-0005-0000-0000-0000A6030000}"/>
    <cellStyle name="Normal 2 2 2 8 4" xfId="3647" xr:uid="{00000000-0005-0000-0000-0000A7030000}"/>
    <cellStyle name="Normal 2 2 2 9" xfId="466" xr:uid="{00000000-0005-0000-0000-0000A8030000}"/>
    <cellStyle name="Normal 2 2 2 9 2" xfId="2068" xr:uid="{00000000-0005-0000-0000-0000A9030000}"/>
    <cellStyle name="Normal 2 2 2 9 2 2" xfId="5271" xr:uid="{00000000-0005-0000-0000-0000AA030000}"/>
    <cellStyle name="Normal 2 2 2 9 3" xfId="3670" xr:uid="{00000000-0005-0000-0000-0000AB030000}"/>
    <cellStyle name="Normal 2 2 3" xfId="54" xr:uid="{00000000-0005-0000-0000-0000AC030000}"/>
    <cellStyle name="Normal 2 2 3 10" xfId="857" xr:uid="{00000000-0005-0000-0000-0000AD030000}"/>
    <cellStyle name="Normal 2 2 3 10 2" xfId="2459" xr:uid="{00000000-0005-0000-0000-0000AE030000}"/>
    <cellStyle name="Normal 2 2 3 10 2 2" xfId="5662" xr:uid="{00000000-0005-0000-0000-0000AF030000}"/>
    <cellStyle name="Normal 2 2 3 10 3" xfId="4061" xr:uid="{00000000-0005-0000-0000-0000B0030000}"/>
    <cellStyle name="Normal 2 2 3 11" xfId="1268" xr:uid="{00000000-0005-0000-0000-0000B1030000}"/>
    <cellStyle name="Normal 2 2 3 11 2" xfId="2870" xr:uid="{00000000-0005-0000-0000-0000B2030000}"/>
    <cellStyle name="Normal 2 2 3 11 2 2" xfId="6073" xr:uid="{00000000-0005-0000-0000-0000B3030000}"/>
    <cellStyle name="Normal 2 2 3 11 3" xfId="4472" xr:uid="{00000000-0005-0000-0000-0000B4030000}"/>
    <cellStyle name="Normal 2 2 3 12" xfId="1659" xr:uid="{00000000-0005-0000-0000-0000B5030000}"/>
    <cellStyle name="Normal 2 2 3 12 2" xfId="4862" xr:uid="{00000000-0005-0000-0000-0000B6030000}"/>
    <cellStyle name="Normal 2 2 3 13" xfId="3261" xr:uid="{00000000-0005-0000-0000-0000B7030000}"/>
    <cellStyle name="Normal 2 2 3 2" xfId="67" xr:uid="{00000000-0005-0000-0000-0000B8030000}"/>
    <cellStyle name="Normal 2 2 3 2 10" xfId="1280" xr:uid="{00000000-0005-0000-0000-0000B9030000}"/>
    <cellStyle name="Normal 2 2 3 2 10 2" xfId="2882" xr:uid="{00000000-0005-0000-0000-0000BA030000}"/>
    <cellStyle name="Normal 2 2 3 2 10 2 2" xfId="6085" xr:uid="{00000000-0005-0000-0000-0000BB030000}"/>
    <cellStyle name="Normal 2 2 3 2 10 3" xfId="4484" xr:uid="{00000000-0005-0000-0000-0000BC030000}"/>
    <cellStyle name="Normal 2 2 3 2 11" xfId="1671" xr:uid="{00000000-0005-0000-0000-0000BD030000}"/>
    <cellStyle name="Normal 2 2 3 2 11 2" xfId="4874" xr:uid="{00000000-0005-0000-0000-0000BE030000}"/>
    <cellStyle name="Normal 2 2 3 2 12" xfId="3273" xr:uid="{00000000-0005-0000-0000-0000BF030000}"/>
    <cellStyle name="Normal 2 2 3 2 2" xfId="90" xr:uid="{00000000-0005-0000-0000-0000C0030000}"/>
    <cellStyle name="Normal 2 2 3 2 2 10" xfId="3296" xr:uid="{00000000-0005-0000-0000-0000C1030000}"/>
    <cellStyle name="Normal 2 2 3 2 2 2" xfId="190" xr:uid="{00000000-0005-0000-0000-0000C2030000}"/>
    <cellStyle name="Normal 2 2 3 2 2 2 2" xfId="384" xr:uid="{00000000-0005-0000-0000-0000C3030000}"/>
    <cellStyle name="Normal 2 2 3 2 2 2 2 2" xfId="795" xr:uid="{00000000-0005-0000-0000-0000C4030000}"/>
    <cellStyle name="Normal 2 2 3 2 2 2 2 2 2" xfId="2397" xr:uid="{00000000-0005-0000-0000-0000C5030000}"/>
    <cellStyle name="Normal 2 2 3 2 2 2 2 2 2 2" xfId="5600" xr:uid="{00000000-0005-0000-0000-0000C6030000}"/>
    <cellStyle name="Normal 2 2 3 2 2 2 2 2 3" xfId="3999" xr:uid="{00000000-0005-0000-0000-0000C7030000}"/>
    <cellStyle name="Normal 2 2 3 2 2 2 2 3" xfId="1184" xr:uid="{00000000-0005-0000-0000-0000C8030000}"/>
    <cellStyle name="Normal 2 2 3 2 2 2 2 3 2" xfId="2786" xr:uid="{00000000-0005-0000-0000-0000C9030000}"/>
    <cellStyle name="Normal 2 2 3 2 2 2 2 3 2 2" xfId="5989" xr:uid="{00000000-0005-0000-0000-0000CA030000}"/>
    <cellStyle name="Normal 2 2 3 2 2 2 2 3 3" xfId="4388" xr:uid="{00000000-0005-0000-0000-0000CB030000}"/>
    <cellStyle name="Normal 2 2 3 2 2 2 2 4" xfId="1595" xr:uid="{00000000-0005-0000-0000-0000CC030000}"/>
    <cellStyle name="Normal 2 2 3 2 2 2 2 4 2" xfId="3197" xr:uid="{00000000-0005-0000-0000-0000CD030000}"/>
    <cellStyle name="Normal 2 2 3 2 2 2 2 4 2 2" xfId="6400" xr:uid="{00000000-0005-0000-0000-0000CE030000}"/>
    <cellStyle name="Normal 2 2 3 2 2 2 2 4 3" xfId="4799" xr:uid="{00000000-0005-0000-0000-0000CF030000}"/>
    <cellStyle name="Normal 2 2 3 2 2 2 2 5" xfId="1986" xr:uid="{00000000-0005-0000-0000-0000D0030000}"/>
    <cellStyle name="Normal 2 2 3 2 2 2 2 5 2" xfId="5189" xr:uid="{00000000-0005-0000-0000-0000D1030000}"/>
    <cellStyle name="Normal 2 2 3 2 2 2 2 6" xfId="3588" xr:uid="{00000000-0005-0000-0000-0000D2030000}"/>
    <cellStyle name="Normal 2 2 3 2 2 2 3" xfId="601" xr:uid="{00000000-0005-0000-0000-0000D3030000}"/>
    <cellStyle name="Normal 2 2 3 2 2 2 3 2" xfId="2203" xr:uid="{00000000-0005-0000-0000-0000D4030000}"/>
    <cellStyle name="Normal 2 2 3 2 2 2 3 2 2" xfId="5406" xr:uid="{00000000-0005-0000-0000-0000D5030000}"/>
    <cellStyle name="Normal 2 2 3 2 2 2 3 3" xfId="3805" xr:uid="{00000000-0005-0000-0000-0000D6030000}"/>
    <cellStyle name="Normal 2 2 3 2 2 2 4" xfId="990" xr:uid="{00000000-0005-0000-0000-0000D7030000}"/>
    <cellStyle name="Normal 2 2 3 2 2 2 4 2" xfId="2592" xr:uid="{00000000-0005-0000-0000-0000D8030000}"/>
    <cellStyle name="Normal 2 2 3 2 2 2 4 2 2" xfId="5795" xr:uid="{00000000-0005-0000-0000-0000D9030000}"/>
    <cellStyle name="Normal 2 2 3 2 2 2 4 3" xfId="4194" xr:uid="{00000000-0005-0000-0000-0000DA030000}"/>
    <cellStyle name="Normal 2 2 3 2 2 2 5" xfId="1401" xr:uid="{00000000-0005-0000-0000-0000DB030000}"/>
    <cellStyle name="Normal 2 2 3 2 2 2 5 2" xfId="3003" xr:uid="{00000000-0005-0000-0000-0000DC030000}"/>
    <cellStyle name="Normal 2 2 3 2 2 2 5 2 2" xfId="6206" xr:uid="{00000000-0005-0000-0000-0000DD030000}"/>
    <cellStyle name="Normal 2 2 3 2 2 2 5 3" xfId="4605" xr:uid="{00000000-0005-0000-0000-0000DE030000}"/>
    <cellStyle name="Normal 2 2 3 2 2 2 6" xfId="1792" xr:uid="{00000000-0005-0000-0000-0000DF030000}"/>
    <cellStyle name="Normal 2 2 3 2 2 2 6 2" xfId="4995" xr:uid="{00000000-0005-0000-0000-0000E0030000}"/>
    <cellStyle name="Normal 2 2 3 2 2 2 7" xfId="3394" xr:uid="{00000000-0005-0000-0000-0000E1030000}"/>
    <cellStyle name="Normal 2 2 3 2 2 3" xfId="238" xr:uid="{00000000-0005-0000-0000-0000E2030000}"/>
    <cellStyle name="Normal 2 2 3 2 2 3 2" xfId="432" xr:uid="{00000000-0005-0000-0000-0000E3030000}"/>
    <cellStyle name="Normal 2 2 3 2 2 3 2 2" xfId="843" xr:uid="{00000000-0005-0000-0000-0000E4030000}"/>
    <cellStyle name="Normal 2 2 3 2 2 3 2 2 2" xfId="2445" xr:uid="{00000000-0005-0000-0000-0000E5030000}"/>
    <cellStyle name="Normal 2 2 3 2 2 3 2 2 2 2" xfId="5648" xr:uid="{00000000-0005-0000-0000-0000E6030000}"/>
    <cellStyle name="Normal 2 2 3 2 2 3 2 2 3" xfId="4047" xr:uid="{00000000-0005-0000-0000-0000E7030000}"/>
    <cellStyle name="Normal 2 2 3 2 2 3 2 3" xfId="1232" xr:uid="{00000000-0005-0000-0000-0000E8030000}"/>
    <cellStyle name="Normal 2 2 3 2 2 3 2 3 2" xfId="2834" xr:uid="{00000000-0005-0000-0000-0000E9030000}"/>
    <cellStyle name="Normal 2 2 3 2 2 3 2 3 2 2" xfId="6037" xr:uid="{00000000-0005-0000-0000-0000EA030000}"/>
    <cellStyle name="Normal 2 2 3 2 2 3 2 3 3" xfId="4436" xr:uid="{00000000-0005-0000-0000-0000EB030000}"/>
    <cellStyle name="Normal 2 2 3 2 2 3 2 4" xfId="1643" xr:uid="{00000000-0005-0000-0000-0000EC030000}"/>
    <cellStyle name="Normal 2 2 3 2 2 3 2 4 2" xfId="3245" xr:uid="{00000000-0005-0000-0000-0000ED030000}"/>
    <cellStyle name="Normal 2 2 3 2 2 3 2 4 2 2" xfId="6448" xr:uid="{00000000-0005-0000-0000-0000EE030000}"/>
    <cellStyle name="Normal 2 2 3 2 2 3 2 4 3" xfId="4847" xr:uid="{00000000-0005-0000-0000-0000EF030000}"/>
    <cellStyle name="Normal 2 2 3 2 2 3 2 5" xfId="2034" xr:uid="{00000000-0005-0000-0000-0000F0030000}"/>
    <cellStyle name="Normal 2 2 3 2 2 3 2 5 2" xfId="5237" xr:uid="{00000000-0005-0000-0000-0000F1030000}"/>
    <cellStyle name="Normal 2 2 3 2 2 3 2 6" xfId="3636" xr:uid="{00000000-0005-0000-0000-0000F2030000}"/>
    <cellStyle name="Normal 2 2 3 2 2 3 3" xfId="649" xr:uid="{00000000-0005-0000-0000-0000F3030000}"/>
    <cellStyle name="Normal 2 2 3 2 2 3 3 2" xfId="2251" xr:uid="{00000000-0005-0000-0000-0000F4030000}"/>
    <cellStyle name="Normal 2 2 3 2 2 3 3 2 2" xfId="5454" xr:uid="{00000000-0005-0000-0000-0000F5030000}"/>
    <cellStyle name="Normal 2 2 3 2 2 3 3 3" xfId="3853" xr:uid="{00000000-0005-0000-0000-0000F6030000}"/>
    <cellStyle name="Normal 2 2 3 2 2 3 4" xfId="1038" xr:uid="{00000000-0005-0000-0000-0000F7030000}"/>
    <cellStyle name="Normal 2 2 3 2 2 3 4 2" xfId="2640" xr:uid="{00000000-0005-0000-0000-0000F8030000}"/>
    <cellStyle name="Normal 2 2 3 2 2 3 4 2 2" xfId="5843" xr:uid="{00000000-0005-0000-0000-0000F9030000}"/>
    <cellStyle name="Normal 2 2 3 2 2 3 4 3" xfId="4242" xr:uid="{00000000-0005-0000-0000-0000FA030000}"/>
    <cellStyle name="Normal 2 2 3 2 2 3 5" xfId="1449" xr:uid="{00000000-0005-0000-0000-0000FB030000}"/>
    <cellStyle name="Normal 2 2 3 2 2 3 5 2" xfId="3051" xr:uid="{00000000-0005-0000-0000-0000FC030000}"/>
    <cellStyle name="Normal 2 2 3 2 2 3 5 2 2" xfId="6254" xr:uid="{00000000-0005-0000-0000-0000FD030000}"/>
    <cellStyle name="Normal 2 2 3 2 2 3 5 3" xfId="4653" xr:uid="{00000000-0005-0000-0000-0000FE030000}"/>
    <cellStyle name="Normal 2 2 3 2 2 3 6" xfId="1840" xr:uid="{00000000-0005-0000-0000-0000FF030000}"/>
    <cellStyle name="Normal 2 2 3 2 2 3 6 2" xfId="5043" xr:uid="{00000000-0005-0000-0000-000000040000}"/>
    <cellStyle name="Normal 2 2 3 2 2 3 7" xfId="3442" xr:uid="{00000000-0005-0000-0000-000001040000}"/>
    <cellStyle name="Normal 2 2 3 2 2 4" xfId="140" xr:uid="{00000000-0005-0000-0000-000002040000}"/>
    <cellStyle name="Normal 2 2 3 2 2 4 2" xfId="334" xr:uid="{00000000-0005-0000-0000-000003040000}"/>
    <cellStyle name="Normal 2 2 3 2 2 4 2 2" xfId="745" xr:uid="{00000000-0005-0000-0000-000004040000}"/>
    <cellStyle name="Normal 2 2 3 2 2 4 2 2 2" xfId="2347" xr:uid="{00000000-0005-0000-0000-000005040000}"/>
    <cellStyle name="Normal 2 2 3 2 2 4 2 2 2 2" xfId="5550" xr:uid="{00000000-0005-0000-0000-000006040000}"/>
    <cellStyle name="Normal 2 2 3 2 2 4 2 2 3" xfId="3949" xr:uid="{00000000-0005-0000-0000-000007040000}"/>
    <cellStyle name="Normal 2 2 3 2 2 4 2 3" xfId="1134" xr:uid="{00000000-0005-0000-0000-000008040000}"/>
    <cellStyle name="Normal 2 2 3 2 2 4 2 3 2" xfId="2736" xr:uid="{00000000-0005-0000-0000-000009040000}"/>
    <cellStyle name="Normal 2 2 3 2 2 4 2 3 2 2" xfId="5939" xr:uid="{00000000-0005-0000-0000-00000A040000}"/>
    <cellStyle name="Normal 2 2 3 2 2 4 2 3 3" xfId="4338" xr:uid="{00000000-0005-0000-0000-00000B040000}"/>
    <cellStyle name="Normal 2 2 3 2 2 4 2 4" xfId="1545" xr:uid="{00000000-0005-0000-0000-00000C040000}"/>
    <cellStyle name="Normal 2 2 3 2 2 4 2 4 2" xfId="3147" xr:uid="{00000000-0005-0000-0000-00000D040000}"/>
    <cellStyle name="Normal 2 2 3 2 2 4 2 4 2 2" xfId="6350" xr:uid="{00000000-0005-0000-0000-00000E040000}"/>
    <cellStyle name="Normal 2 2 3 2 2 4 2 4 3" xfId="4749" xr:uid="{00000000-0005-0000-0000-00000F040000}"/>
    <cellStyle name="Normal 2 2 3 2 2 4 2 5" xfId="1936" xr:uid="{00000000-0005-0000-0000-000010040000}"/>
    <cellStyle name="Normal 2 2 3 2 2 4 2 5 2" xfId="5139" xr:uid="{00000000-0005-0000-0000-000011040000}"/>
    <cellStyle name="Normal 2 2 3 2 2 4 2 6" xfId="3538" xr:uid="{00000000-0005-0000-0000-000012040000}"/>
    <cellStyle name="Normal 2 2 3 2 2 4 3" xfId="551" xr:uid="{00000000-0005-0000-0000-000013040000}"/>
    <cellStyle name="Normal 2 2 3 2 2 4 3 2" xfId="2153" xr:uid="{00000000-0005-0000-0000-000014040000}"/>
    <cellStyle name="Normal 2 2 3 2 2 4 3 2 2" xfId="5356" xr:uid="{00000000-0005-0000-0000-000015040000}"/>
    <cellStyle name="Normal 2 2 3 2 2 4 3 3" xfId="3755" xr:uid="{00000000-0005-0000-0000-000016040000}"/>
    <cellStyle name="Normal 2 2 3 2 2 4 4" xfId="940" xr:uid="{00000000-0005-0000-0000-000017040000}"/>
    <cellStyle name="Normal 2 2 3 2 2 4 4 2" xfId="2542" xr:uid="{00000000-0005-0000-0000-000018040000}"/>
    <cellStyle name="Normal 2 2 3 2 2 4 4 2 2" xfId="5745" xr:uid="{00000000-0005-0000-0000-000019040000}"/>
    <cellStyle name="Normal 2 2 3 2 2 4 4 3" xfId="4144" xr:uid="{00000000-0005-0000-0000-00001A040000}"/>
    <cellStyle name="Normal 2 2 3 2 2 4 5" xfId="1351" xr:uid="{00000000-0005-0000-0000-00001B040000}"/>
    <cellStyle name="Normal 2 2 3 2 2 4 5 2" xfId="2953" xr:uid="{00000000-0005-0000-0000-00001C040000}"/>
    <cellStyle name="Normal 2 2 3 2 2 4 5 2 2" xfId="6156" xr:uid="{00000000-0005-0000-0000-00001D040000}"/>
    <cellStyle name="Normal 2 2 3 2 2 4 5 3" xfId="4555" xr:uid="{00000000-0005-0000-0000-00001E040000}"/>
    <cellStyle name="Normal 2 2 3 2 2 4 6" xfId="1742" xr:uid="{00000000-0005-0000-0000-00001F040000}"/>
    <cellStyle name="Normal 2 2 3 2 2 4 6 2" xfId="4945" xr:uid="{00000000-0005-0000-0000-000020040000}"/>
    <cellStyle name="Normal 2 2 3 2 2 4 7" xfId="3344" xr:uid="{00000000-0005-0000-0000-000021040000}"/>
    <cellStyle name="Normal 2 2 3 2 2 5" xfId="286" xr:uid="{00000000-0005-0000-0000-000022040000}"/>
    <cellStyle name="Normal 2 2 3 2 2 5 2" xfId="697" xr:uid="{00000000-0005-0000-0000-000023040000}"/>
    <cellStyle name="Normal 2 2 3 2 2 5 2 2" xfId="2299" xr:uid="{00000000-0005-0000-0000-000024040000}"/>
    <cellStyle name="Normal 2 2 3 2 2 5 2 2 2" xfId="5502" xr:uid="{00000000-0005-0000-0000-000025040000}"/>
    <cellStyle name="Normal 2 2 3 2 2 5 2 3" xfId="3901" xr:uid="{00000000-0005-0000-0000-000026040000}"/>
    <cellStyle name="Normal 2 2 3 2 2 5 3" xfId="1086" xr:uid="{00000000-0005-0000-0000-000027040000}"/>
    <cellStyle name="Normal 2 2 3 2 2 5 3 2" xfId="2688" xr:uid="{00000000-0005-0000-0000-000028040000}"/>
    <cellStyle name="Normal 2 2 3 2 2 5 3 2 2" xfId="5891" xr:uid="{00000000-0005-0000-0000-000029040000}"/>
    <cellStyle name="Normal 2 2 3 2 2 5 3 3" xfId="4290" xr:uid="{00000000-0005-0000-0000-00002A040000}"/>
    <cellStyle name="Normal 2 2 3 2 2 5 4" xfId="1497" xr:uid="{00000000-0005-0000-0000-00002B040000}"/>
    <cellStyle name="Normal 2 2 3 2 2 5 4 2" xfId="3099" xr:uid="{00000000-0005-0000-0000-00002C040000}"/>
    <cellStyle name="Normal 2 2 3 2 2 5 4 2 2" xfId="6302" xr:uid="{00000000-0005-0000-0000-00002D040000}"/>
    <cellStyle name="Normal 2 2 3 2 2 5 4 3" xfId="4701" xr:uid="{00000000-0005-0000-0000-00002E040000}"/>
    <cellStyle name="Normal 2 2 3 2 2 5 5" xfId="1888" xr:uid="{00000000-0005-0000-0000-00002F040000}"/>
    <cellStyle name="Normal 2 2 3 2 2 5 5 2" xfId="5091" xr:uid="{00000000-0005-0000-0000-000030040000}"/>
    <cellStyle name="Normal 2 2 3 2 2 5 6" xfId="3490" xr:uid="{00000000-0005-0000-0000-000031040000}"/>
    <cellStyle name="Normal 2 2 3 2 2 6" xfId="503" xr:uid="{00000000-0005-0000-0000-000032040000}"/>
    <cellStyle name="Normal 2 2 3 2 2 6 2" xfId="2105" xr:uid="{00000000-0005-0000-0000-000033040000}"/>
    <cellStyle name="Normal 2 2 3 2 2 6 2 2" xfId="5308" xr:uid="{00000000-0005-0000-0000-000034040000}"/>
    <cellStyle name="Normal 2 2 3 2 2 6 3" xfId="3707" xr:uid="{00000000-0005-0000-0000-000035040000}"/>
    <cellStyle name="Normal 2 2 3 2 2 7" xfId="892" xr:uid="{00000000-0005-0000-0000-000036040000}"/>
    <cellStyle name="Normal 2 2 3 2 2 7 2" xfId="2494" xr:uid="{00000000-0005-0000-0000-000037040000}"/>
    <cellStyle name="Normal 2 2 3 2 2 7 2 2" xfId="5697" xr:uid="{00000000-0005-0000-0000-000038040000}"/>
    <cellStyle name="Normal 2 2 3 2 2 7 3" xfId="4096" xr:uid="{00000000-0005-0000-0000-000039040000}"/>
    <cellStyle name="Normal 2 2 3 2 2 8" xfId="1303" xr:uid="{00000000-0005-0000-0000-00003A040000}"/>
    <cellStyle name="Normal 2 2 3 2 2 8 2" xfId="2905" xr:uid="{00000000-0005-0000-0000-00003B040000}"/>
    <cellStyle name="Normal 2 2 3 2 2 8 2 2" xfId="6108" xr:uid="{00000000-0005-0000-0000-00003C040000}"/>
    <cellStyle name="Normal 2 2 3 2 2 8 3" xfId="4507" xr:uid="{00000000-0005-0000-0000-00003D040000}"/>
    <cellStyle name="Normal 2 2 3 2 2 9" xfId="1694" xr:uid="{00000000-0005-0000-0000-00003E040000}"/>
    <cellStyle name="Normal 2 2 3 2 2 9 2" xfId="4897" xr:uid="{00000000-0005-0000-0000-00003F040000}"/>
    <cellStyle name="Normal 2 2 3 2 3" xfId="167" xr:uid="{00000000-0005-0000-0000-000040040000}"/>
    <cellStyle name="Normal 2 2 3 2 3 2" xfId="361" xr:uid="{00000000-0005-0000-0000-000041040000}"/>
    <cellStyle name="Normal 2 2 3 2 3 2 2" xfId="772" xr:uid="{00000000-0005-0000-0000-000042040000}"/>
    <cellStyle name="Normal 2 2 3 2 3 2 2 2" xfId="2374" xr:uid="{00000000-0005-0000-0000-000043040000}"/>
    <cellStyle name="Normal 2 2 3 2 3 2 2 2 2" xfId="5577" xr:uid="{00000000-0005-0000-0000-000044040000}"/>
    <cellStyle name="Normal 2 2 3 2 3 2 2 3" xfId="3976" xr:uid="{00000000-0005-0000-0000-000045040000}"/>
    <cellStyle name="Normal 2 2 3 2 3 2 3" xfId="1161" xr:uid="{00000000-0005-0000-0000-000046040000}"/>
    <cellStyle name="Normal 2 2 3 2 3 2 3 2" xfId="2763" xr:uid="{00000000-0005-0000-0000-000047040000}"/>
    <cellStyle name="Normal 2 2 3 2 3 2 3 2 2" xfId="5966" xr:uid="{00000000-0005-0000-0000-000048040000}"/>
    <cellStyle name="Normal 2 2 3 2 3 2 3 3" xfId="4365" xr:uid="{00000000-0005-0000-0000-000049040000}"/>
    <cellStyle name="Normal 2 2 3 2 3 2 4" xfId="1572" xr:uid="{00000000-0005-0000-0000-00004A040000}"/>
    <cellStyle name="Normal 2 2 3 2 3 2 4 2" xfId="3174" xr:uid="{00000000-0005-0000-0000-00004B040000}"/>
    <cellStyle name="Normal 2 2 3 2 3 2 4 2 2" xfId="6377" xr:uid="{00000000-0005-0000-0000-00004C040000}"/>
    <cellStyle name="Normal 2 2 3 2 3 2 4 3" xfId="4776" xr:uid="{00000000-0005-0000-0000-00004D040000}"/>
    <cellStyle name="Normal 2 2 3 2 3 2 5" xfId="1963" xr:uid="{00000000-0005-0000-0000-00004E040000}"/>
    <cellStyle name="Normal 2 2 3 2 3 2 5 2" xfId="5166" xr:uid="{00000000-0005-0000-0000-00004F040000}"/>
    <cellStyle name="Normal 2 2 3 2 3 2 6" xfId="3565" xr:uid="{00000000-0005-0000-0000-000050040000}"/>
    <cellStyle name="Normal 2 2 3 2 3 3" xfId="578" xr:uid="{00000000-0005-0000-0000-000051040000}"/>
    <cellStyle name="Normal 2 2 3 2 3 3 2" xfId="2180" xr:uid="{00000000-0005-0000-0000-000052040000}"/>
    <cellStyle name="Normal 2 2 3 2 3 3 2 2" xfId="5383" xr:uid="{00000000-0005-0000-0000-000053040000}"/>
    <cellStyle name="Normal 2 2 3 2 3 3 3" xfId="3782" xr:uid="{00000000-0005-0000-0000-000054040000}"/>
    <cellStyle name="Normal 2 2 3 2 3 4" xfId="967" xr:uid="{00000000-0005-0000-0000-000055040000}"/>
    <cellStyle name="Normal 2 2 3 2 3 4 2" xfId="2569" xr:uid="{00000000-0005-0000-0000-000056040000}"/>
    <cellStyle name="Normal 2 2 3 2 3 4 2 2" xfId="5772" xr:uid="{00000000-0005-0000-0000-000057040000}"/>
    <cellStyle name="Normal 2 2 3 2 3 4 3" xfId="4171" xr:uid="{00000000-0005-0000-0000-000058040000}"/>
    <cellStyle name="Normal 2 2 3 2 3 5" xfId="1378" xr:uid="{00000000-0005-0000-0000-000059040000}"/>
    <cellStyle name="Normal 2 2 3 2 3 5 2" xfId="2980" xr:uid="{00000000-0005-0000-0000-00005A040000}"/>
    <cellStyle name="Normal 2 2 3 2 3 5 2 2" xfId="6183" xr:uid="{00000000-0005-0000-0000-00005B040000}"/>
    <cellStyle name="Normal 2 2 3 2 3 5 3" xfId="4582" xr:uid="{00000000-0005-0000-0000-00005C040000}"/>
    <cellStyle name="Normal 2 2 3 2 3 6" xfId="1769" xr:uid="{00000000-0005-0000-0000-00005D040000}"/>
    <cellStyle name="Normal 2 2 3 2 3 6 2" xfId="4972" xr:uid="{00000000-0005-0000-0000-00005E040000}"/>
    <cellStyle name="Normal 2 2 3 2 3 7" xfId="3371" xr:uid="{00000000-0005-0000-0000-00005F040000}"/>
    <cellStyle name="Normal 2 2 3 2 4" xfId="215" xr:uid="{00000000-0005-0000-0000-000060040000}"/>
    <cellStyle name="Normal 2 2 3 2 4 2" xfId="409" xr:uid="{00000000-0005-0000-0000-000061040000}"/>
    <cellStyle name="Normal 2 2 3 2 4 2 2" xfId="820" xr:uid="{00000000-0005-0000-0000-000062040000}"/>
    <cellStyle name="Normal 2 2 3 2 4 2 2 2" xfId="2422" xr:uid="{00000000-0005-0000-0000-000063040000}"/>
    <cellStyle name="Normal 2 2 3 2 4 2 2 2 2" xfId="5625" xr:uid="{00000000-0005-0000-0000-000064040000}"/>
    <cellStyle name="Normal 2 2 3 2 4 2 2 3" xfId="4024" xr:uid="{00000000-0005-0000-0000-000065040000}"/>
    <cellStyle name="Normal 2 2 3 2 4 2 3" xfId="1209" xr:uid="{00000000-0005-0000-0000-000066040000}"/>
    <cellStyle name="Normal 2 2 3 2 4 2 3 2" xfId="2811" xr:uid="{00000000-0005-0000-0000-000067040000}"/>
    <cellStyle name="Normal 2 2 3 2 4 2 3 2 2" xfId="6014" xr:uid="{00000000-0005-0000-0000-000068040000}"/>
    <cellStyle name="Normal 2 2 3 2 4 2 3 3" xfId="4413" xr:uid="{00000000-0005-0000-0000-000069040000}"/>
    <cellStyle name="Normal 2 2 3 2 4 2 4" xfId="1620" xr:uid="{00000000-0005-0000-0000-00006A040000}"/>
    <cellStyle name="Normal 2 2 3 2 4 2 4 2" xfId="3222" xr:uid="{00000000-0005-0000-0000-00006B040000}"/>
    <cellStyle name="Normal 2 2 3 2 4 2 4 2 2" xfId="6425" xr:uid="{00000000-0005-0000-0000-00006C040000}"/>
    <cellStyle name="Normal 2 2 3 2 4 2 4 3" xfId="4824" xr:uid="{00000000-0005-0000-0000-00006D040000}"/>
    <cellStyle name="Normal 2 2 3 2 4 2 5" xfId="2011" xr:uid="{00000000-0005-0000-0000-00006E040000}"/>
    <cellStyle name="Normal 2 2 3 2 4 2 5 2" xfId="5214" xr:uid="{00000000-0005-0000-0000-00006F040000}"/>
    <cellStyle name="Normal 2 2 3 2 4 2 6" xfId="3613" xr:uid="{00000000-0005-0000-0000-000070040000}"/>
    <cellStyle name="Normal 2 2 3 2 4 3" xfId="626" xr:uid="{00000000-0005-0000-0000-000071040000}"/>
    <cellStyle name="Normal 2 2 3 2 4 3 2" xfId="2228" xr:uid="{00000000-0005-0000-0000-000072040000}"/>
    <cellStyle name="Normal 2 2 3 2 4 3 2 2" xfId="5431" xr:uid="{00000000-0005-0000-0000-000073040000}"/>
    <cellStyle name="Normal 2 2 3 2 4 3 3" xfId="3830" xr:uid="{00000000-0005-0000-0000-000074040000}"/>
    <cellStyle name="Normal 2 2 3 2 4 4" xfId="1015" xr:uid="{00000000-0005-0000-0000-000075040000}"/>
    <cellStyle name="Normal 2 2 3 2 4 4 2" xfId="2617" xr:uid="{00000000-0005-0000-0000-000076040000}"/>
    <cellStyle name="Normal 2 2 3 2 4 4 2 2" xfId="5820" xr:uid="{00000000-0005-0000-0000-000077040000}"/>
    <cellStyle name="Normal 2 2 3 2 4 4 3" xfId="4219" xr:uid="{00000000-0005-0000-0000-000078040000}"/>
    <cellStyle name="Normal 2 2 3 2 4 5" xfId="1426" xr:uid="{00000000-0005-0000-0000-000079040000}"/>
    <cellStyle name="Normal 2 2 3 2 4 5 2" xfId="3028" xr:uid="{00000000-0005-0000-0000-00007A040000}"/>
    <cellStyle name="Normal 2 2 3 2 4 5 2 2" xfId="6231" xr:uid="{00000000-0005-0000-0000-00007B040000}"/>
    <cellStyle name="Normal 2 2 3 2 4 5 3" xfId="4630" xr:uid="{00000000-0005-0000-0000-00007C040000}"/>
    <cellStyle name="Normal 2 2 3 2 4 6" xfId="1817" xr:uid="{00000000-0005-0000-0000-00007D040000}"/>
    <cellStyle name="Normal 2 2 3 2 4 6 2" xfId="5020" xr:uid="{00000000-0005-0000-0000-00007E040000}"/>
    <cellStyle name="Normal 2 2 3 2 4 7" xfId="3419" xr:uid="{00000000-0005-0000-0000-00007F040000}"/>
    <cellStyle name="Normal 2 2 3 2 5" xfId="117" xr:uid="{00000000-0005-0000-0000-000080040000}"/>
    <cellStyle name="Normal 2 2 3 2 5 2" xfId="311" xr:uid="{00000000-0005-0000-0000-000081040000}"/>
    <cellStyle name="Normal 2 2 3 2 5 2 2" xfId="722" xr:uid="{00000000-0005-0000-0000-000082040000}"/>
    <cellStyle name="Normal 2 2 3 2 5 2 2 2" xfId="2324" xr:uid="{00000000-0005-0000-0000-000083040000}"/>
    <cellStyle name="Normal 2 2 3 2 5 2 2 2 2" xfId="5527" xr:uid="{00000000-0005-0000-0000-000084040000}"/>
    <cellStyle name="Normal 2 2 3 2 5 2 2 3" xfId="3926" xr:uid="{00000000-0005-0000-0000-000085040000}"/>
    <cellStyle name="Normal 2 2 3 2 5 2 3" xfId="1111" xr:uid="{00000000-0005-0000-0000-000086040000}"/>
    <cellStyle name="Normal 2 2 3 2 5 2 3 2" xfId="2713" xr:uid="{00000000-0005-0000-0000-000087040000}"/>
    <cellStyle name="Normal 2 2 3 2 5 2 3 2 2" xfId="5916" xr:uid="{00000000-0005-0000-0000-000088040000}"/>
    <cellStyle name="Normal 2 2 3 2 5 2 3 3" xfId="4315" xr:uid="{00000000-0005-0000-0000-000089040000}"/>
    <cellStyle name="Normal 2 2 3 2 5 2 4" xfId="1522" xr:uid="{00000000-0005-0000-0000-00008A040000}"/>
    <cellStyle name="Normal 2 2 3 2 5 2 4 2" xfId="3124" xr:uid="{00000000-0005-0000-0000-00008B040000}"/>
    <cellStyle name="Normal 2 2 3 2 5 2 4 2 2" xfId="6327" xr:uid="{00000000-0005-0000-0000-00008C040000}"/>
    <cellStyle name="Normal 2 2 3 2 5 2 4 3" xfId="4726" xr:uid="{00000000-0005-0000-0000-00008D040000}"/>
    <cellStyle name="Normal 2 2 3 2 5 2 5" xfId="1913" xr:uid="{00000000-0005-0000-0000-00008E040000}"/>
    <cellStyle name="Normal 2 2 3 2 5 2 5 2" xfId="5116" xr:uid="{00000000-0005-0000-0000-00008F040000}"/>
    <cellStyle name="Normal 2 2 3 2 5 2 6" xfId="3515" xr:uid="{00000000-0005-0000-0000-000090040000}"/>
    <cellStyle name="Normal 2 2 3 2 5 3" xfId="528" xr:uid="{00000000-0005-0000-0000-000091040000}"/>
    <cellStyle name="Normal 2 2 3 2 5 3 2" xfId="2130" xr:uid="{00000000-0005-0000-0000-000092040000}"/>
    <cellStyle name="Normal 2 2 3 2 5 3 2 2" xfId="5333" xr:uid="{00000000-0005-0000-0000-000093040000}"/>
    <cellStyle name="Normal 2 2 3 2 5 3 3" xfId="3732" xr:uid="{00000000-0005-0000-0000-000094040000}"/>
    <cellStyle name="Normal 2 2 3 2 5 4" xfId="917" xr:uid="{00000000-0005-0000-0000-000095040000}"/>
    <cellStyle name="Normal 2 2 3 2 5 4 2" xfId="2519" xr:uid="{00000000-0005-0000-0000-000096040000}"/>
    <cellStyle name="Normal 2 2 3 2 5 4 2 2" xfId="5722" xr:uid="{00000000-0005-0000-0000-000097040000}"/>
    <cellStyle name="Normal 2 2 3 2 5 4 3" xfId="4121" xr:uid="{00000000-0005-0000-0000-000098040000}"/>
    <cellStyle name="Normal 2 2 3 2 5 5" xfId="1328" xr:uid="{00000000-0005-0000-0000-000099040000}"/>
    <cellStyle name="Normal 2 2 3 2 5 5 2" xfId="2930" xr:uid="{00000000-0005-0000-0000-00009A040000}"/>
    <cellStyle name="Normal 2 2 3 2 5 5 2 2" xfId="6133" xr:uid="{00000000-0005-0000-0000-00009B040000}"/>
    <cellStyle name="Normal 2 2 3 2 5 5 3" xfId="4532" xr:uid="{00000000-0005-0000-0000-00009C040000}"/>
    <cellStyle name="Normal 2 2 3 2 5 6" xfId="1719" xr:uid="{00000000-0005-0000-0000-00009D040000}"/>
    <cellStyle name="Normal 2 2 3 2 5 6 2" xfId="4922" xr:uid="{00000000-0005-0000-0000-00009E040000}"/>
    <cellStyle name="Normal 2 2 3 2 5 7" xfId="3321" xr:uid="{00000000-0005-0000-0000-00009F040000}"/>
    <cellStyle name="Normal 2 2 3 2 6" xfId="263" xr:uid="{00000000-0005-0000-0000-0000A0040000}"/>
    <cellStyle name="Normal 2 2 3 2 6 2" xfId="674" xr:uid="{00000000-0005-0000-0000-0000A1040000}"/>
    <cellStyle name="Normal 2 2 3 2 6 2 2" xfId="2276" xr:uid="{00000000-0005-0000-0000-0000A2040000}"/>
    <cellStyle name="Normal 2 2 3 2 6 2 2 2" xfId="5479" xr:uid="{00000000-0005-0000-0000-0000A3040000}"/>
    <cellStyle name="Normal 2 2 3 2 6 2 3" xfId="3878" xr:uid="{00000000-0005-0000-0000-0000A4040000}"/>
    <cellStyle name="Normal 2 2 3 2 6 3" xfId="1063" xr:uid="{00000000-0005-0000-0000-0000A5040000}"/>
    <cellStyle name="Normal 2 2 3 2 6 3 2" xfId="2665" xr:uid="{00000000-0005-0000-0000-0000A6040000}"/>
    <cellStyle name="Normal 2 2 3 2 6 3 2 2" xfId="5868" xr:uid="{00000000-0005-0000-0000-0000A7040000}"/>
    <cellStyle name="Normal 2 2 3 2 6 3 3" xfId="4267" xr:uid="{00000000-0005-0000-0000-0000A8040000}"/>
    <cellStyle name="Normal 2 2 3 2 6 4" xfId="1474" xr:uid="{00000000-0005-0000-0000-0000A9040000}"/>
    <cellStyle name="Normal 2 2 3 2 6 4 2" xfId="3076" xr:uid="{00000000-0005-0000-0000-0000AA040000}"/>
    <cellStyle name="Normal 2 2 3 2 6 4 2 2" xfId="6279" xr:uid="{00000000-0005-0000-0000-0000AB040000}"/>
    <cellStyle name="Normal 2 2 3 2 6 4 3" xfId="4678" xr:uid="{00000000-0005-0000-0000-0000AC040000}"/>
    <cellStyle name="Normal 2 2 3 2 6 5" xfId="1865" xr:uid="{00000000-0005-0000-0000-0000AD040000}"/>
    <cellStyle name="Normal 2 2 3 2 6 5 2" xfId="5068" xr:uid="{00000000-0005-0000-0000-0000AE040000}"/>
    <cellStyle name="Normal 2 2 3 2 6 6" xfId="3467" xr:uid="{00000000-0005-0000-0000-0000AF040000}"/>
    <cellStyle name="Normal 2 2 3 2 7" xfId="457" xr:uid="{00000000-0005-0000-0000-0000B0040000}"/>
    <cellStyle name="Normal 2 2 3 2 7 2" xfId="1257" xr:uid="{00000000-0005-0000-0000-0000B1040000}"/>
    <cellStyle name="Normal 2 2 3 2 7 2 2" xfId="2859" xr:uid="{00000000-0005-0000-0000-0000B2040000}"/>
    <cellStyle name="Normal 2 2 3 2 7 2 2 2" xfId="6062" xr:uid="{00000000-0005-0000-0000-0000B3040000}"/>
    <cellStyle name="Normal 2 2 3 2 7 2 3" xfId="4461" xr:uid="{00000000-0005-0000-0000-0000B4040000}"/>
    <cellStyle name="Normal 2 2 3 2 7 3" xfId="2059" xr:uid="{00000000-0005-0000-0000-0000B5040000}"/>
    <cellStyle name="Normal 2 2 3 2 7 3 2" xfId="5262" xr:uid="{00000000-0005-0000-0000-0000B6040000}"/>
    <cellStyle name="Normal 2 2 3 2 7 4" xfId="3661" xr:uid="{00000000-0005-0000-0000-0000B7040000}"/>
    <cellStyle name="Normal 2 2 3 2 8" xfId="480" xr:uid="{00000000-0005-0000-0000-0000B8040000}"/>
    <cellStyle name="Normal 2 2 3 2 8 2" xfId="2082" xr:uid="{00000000-0005-0000-0000-0000B9040000}"/>
    <cellStyle name="Normal 2 2 3 2 8 2 2" xfId="5285" xr:uid="{00000000-0005-0000-0000-0000BA040000}"/>
    <cellStyle name="Normal 2 2 3 2 8 3" xfId="3684" xr:uid="{00000000-0005-0000-0000-0000BB040000}"/>
    <cellStyle name="Normal 2 2 3 2 9" xfId="869" xr:uid="{00000000-0005-0000-0000-0000BC040000}"/>
    <cellStyle name="Normal 2 2 3 2 9 2" xfId="2471" xr:uid="{00000000-0005-0000-0000-0000BD040000}"/>
    <cellStyle name="Normal 2 2 3 2 9 2 2" xfId="5674" xr:uid="{00000000-0005-0000-0000-0000BE040000}"/>
    <cellStyle name="Normal 2 2 3 2 9 3" xfId="4073" xr:uid="{00000000-0005-0000-0000-0000BF040000}"/>
    <cellStyle name="Normal 2 2 3 3" xfId="78" xr:uid="{00000000-0005-0000-0000-0000C0040000}"/>
    <cellStyle name="Normal 2 2 3 3 10" xfId="3284" xr:uid="{00000000-0005-0000-0000-0000C1040000}"/>
    <cellStyle name="Normal 2 2 3 3 2" xfId="178" xr:uid="{00000000-0005-0000-0000-0000C2040000}"/>
    <cellStyle name="Normal 2 2 3 3 2 2" xfId="372" xr:uid="{00000000-0005-0000-0000-0000C3040000}"/>
    <cellStyle name="Normal 2 2 3 3 2 2 2" xfId="783" xr:uid="{00000000-0005-0000-0000-0000C4040000}"/>
    <cellStyle name="Normal 2 2 3 3 2 2 2 2" xfId="2385" xr:uid="{00000000-0005-0000-0000-0000C5040000}"/>
    <cellStyle name="Normal 2 2 3 3 2 2 2 2 2" xfId="5588" xr:uid="{00000000-0005-0000-0000-0000C6040000}"/>
    <cellStyle name="Normal 2 2 3 3 2 2 2 3" xfId="3987" xr:uid="{00000000-0005-0000-0000-0000C7040000}"/>
    <cellStyle name="Normal 2 2 3 3 2 2 3" xfId="1172" xr:uid="{00000000-0005-0000-0000-0000C8040000}"/>
    <cellStyle name="Normal 2 2 3 3 2 2 3 2" xfId="2774" xr:uid="{00000000-0005-0000-0000-0000C9040000}"/>
    <cellStyle name="Normal 2 2 3 3 2 2 3 2 2" xfId="5977" xr:uid="{00000000-0005-0000-0000-0000CA040000}"/>
    <cellStyle name="Normal 2 2 3 3 2 2 3 3" xfId="4376" xr:uid="{00000000-0005-0000-0000-0000CB040000}"/>
    <cellStyle name="Normal 2 2 3 3 2 2 4" xfId="1583" xr:uid="{00000000-0005-0000-0000-0000CC040000}"/>
    <cellStyle name="Normal 2 2 3 3 2 2 4 2" xfId="3185" xr:uid="{00000000-0005-0000-0000-0000CD040000}"/>
    <cellStyle name="Normal 2 2 3 3 2 2 4 2 2" xfId="6388" xr:uid="{00000000-0005-0000-0000-0000CE040000}"/>
    <cellStyle name="Normal 2 2 3 3 2 2 4 3" xfId="4787" xr:uid="{00000000-0005-0000-0000-0000CF040000}"/>
    <cellStyle name="Normal 2 2 3 3 2 2 5" xfId="1974" xr:uid="{00000000-0005-0000-0000-0000D0040000}"/>
    <cellStyle name="Normal 2 2 3 3 2 2 5 2" xfId="5177" xr:uid="{00000000-0005-0000-0000-0000D1040000}"/>
    <cellStyle name="Normal 2 2 3 3 2 2 6" xfId="3576" xr:uid="{00000000-0005-0000-0000-0000D2040000}"/>
    <cellStyle name="Normal 2 2 3 3 2 3" xfId="589" xr:uid="{00000000-0005-0000-0000-0000D3040000}"/>
    <cellStyle name="Normal 2 2 3 3 2 3 2" xfId="2191" xr:uid="{00000000-0005-0000-0000-0000D4040000}"/>
    <cellStyle name="Normal 2 2 3 3 2 3 2 2" xfId="5394" xr:uid="{00000000-0005-0000-0000-0000D5040000}"/>
    <cellStyle name="Normal 2 2 3 3 2 3 3" xfId="3793" xr:uid="{00000000-0005-0000-0000-0000D6040000}"/>
    <cellStyle name="Normal 2 2 3 3 2 4" xfId="978" xr:uid="{00000000-0005-0000-0000-0000D7040000}"/>
    <cellStyle name="Normal 2 2 3 3 2 4 2" xfId="2580" xr:uid="{00000000-0005-0000-0000-0000D8040000}"/>
    <cellStyle name="Normal 2 2 3 3 2 4 2 2" xfId="5783" xr:uid="{00000000-0005-0000-0000-0000D9040000}"/>
    <cellStyle name="Normal 2 2 3 3 2 4 3" xfId="4182" xr:uid="{00000000-0005-0000-0000-0000DA040000}"/>
    <cellStyle name="Normal 2 2 3 3 2 5" xfId="1389" xr:uid="{00000000-0005-0000-0000-0000DB040000}"/>
    <cellStyle name="Normal 2 2 3 3 2 5 2" xfId="2991" xr:uid="{00000000-0005-0000-0000-0000DC040000}"/>
    <cellStyle name="Normal 2 2 3 3 2 5 2 2" xfId="6194" xr:uid="{00000000-0005-0000-0000-0000DD040000}"/>
    <cellStyle name="Normal 2 2 3 3 2 5 3" xfId="4593" xr:uid="{00000000-0005-0000-0000-0000DE040000}"/>
    <cellStyle name="Normal 2 2 3 3 2 6" xfId="1780" xr:uid="{00000000-0005-0000-0000-0000DF040000}"/>
    <cellStyle name="Normal 2 2 3 3 2 6 2" xfId="4983" xr:uid="{00000000-0005-0000-0000-0000E0040000}"/>
    <cellStyle name="Normal 2 2 3 3 2 7" xfId="3382" xr:uid="{00000000-0005-0000-0000-0000E1040000}"/>
    <cellStyle name="Normal 2 2 3 3 3" xfId="226" xr:uid="{00000000-0005-0000-0000-0000E2040000}"/>
    <cellStyle name="Normal 2 2 3 3 3 2" xfId="420" xr:uid="{00000000-0005-0000-0000-0000E3040000}"/>
    <cellStyle name="Normal 2 2 3 3 3 2 2" xfId="831" xr:uid="{00000000-0005-0000-0000-0000E4040000}"/>
    <cellStyle name="Normal 2 2 3 3 3 2 2 2" xfId="2433" xr:uid="{00000000-0005-0000-0000-0000E5040000}"/>
    <cellStyle name="Normal 2 2 3 3 3 2 2 2 2" xfId="5636" xr:uid="{00000000-0005-0000-0000-0000E6040000}"/>
    <cellStyle name="Normal 2 2 3 3 3 2 2 3" xfId="4035" xr:uid="{00000000-0005-0000-0000-0000E7040000}"/>
    <cellStyle name="Normal 2 2 3 3 3 2 3" xfId="1220" xr:uid="{00000000-0005-0000-0000-0000E8040000}"/>
    <cellStyle name="Normal 2 2 3 3 3 2 3 2" xfId="2822" xr:uid="{00000000-0005-0000-0000-0000E9040000}"/>
    <cellStyle name="Normal 2 2 3 3 3 2 3 2 2" xfId="6025" xr:uid="{00000000-0005-0000-0000-0000EA040000}"/>
    <cellStyle name="Normal 2 2 3 3 3 2 3 3" xfId="4424" xr:uid="{00000000-0005-0000-0000-0000EB040000}"/>
    <cellStyle name="Normal 2 2 3 3 3 2 4" xfId="1631" xr:uid="{00000000-0005-0000-0000-0000EC040000}"/>
    <cellStyle name="Normal 2 2 3 3 3 2 4 2" xfId="3233" xr:uid="{00000000-0005-0000-0000-0000ED040000}"/>
    <cellStyle name="Normal 2 2 3 3 3 2 4 2 2" xfId="6436" xr:uid="{00000000-0005-0000-0000-0000EE040000}"/>
    <cellStyle name="Normal 2 2 3 3 3 2 4 3" xfId="4835" xr:uid="{00000000-0005-0000-0000-0000EF040000}"/>
    <cellStyle name="Normal 2 2 3 3 3 2 5" xfId="2022" xr:uid="{00000000-0005-0000-0000-0000F0040000}"/>
    <cellStyle name="Normal 2 2 3 3 3 2 5 2" xfId="5225" xr:uid="{00000000-0005-0000-0000-0000F1040000}"/>
    <cellStyle name="Normal 2 2 3 3 3 2 6" xfId="3624" xr:uid="{00000000-0005-0000-0000-0000F2040000}"/>
    <cellStyle name="Normal 2 2 3 3 3 3" xfId="637" xr:uid="{00000000-0005-0000-0000-0000F3040000}"/>
    <cellStyle name="Normal 2 2 3 3 3 3 2" xfId="2239" xr:uid="{00000000-0005-0000-0000-0000F4040000}"/>
    <cellStyle name="Normal 2 2 3 3 3 3 2 2" xfId="5442" xr:uid="{00000000-0005-0000-0000-0000F5040000}"/>
    <cellStyle name="Normal 2 2 3 3 3 3 3" xfId="3841" xr:uid="{00000000-0005-0000-0000-0000F6040000}"/>
    <cellStyle name="Normal 2 2 3 3 3 4" xfId="1026" xr:uid="{00000000-0005-0000-0000-0000F7040000}"/>
    <cellStyle name="Normal 2 2 3 3 3 4 2" xfId="2628" xr:uid="{00000000-0005-0000-0000-0000F8040000}"/>
    <cellStyle name="Normal 2 2 3 3 3 4 2 2" xfId="5831" xr:uid="{00000000-0005-0000-0000-0000F9040000}"/>
    <cellStyle name="Normal 2 2 3 3 3 4 3" xfId="4230" xr:uid="{00000000-0005-0000-0000-0000FA040000}"/>
    <cellStyle name="Normal 2 2 3 3 3 5" xfId="1437" xr:uid="{00000000-0005-0000-0000-0000FB040000}"/>
    <cellStyle name="Normal 2 2 3 3 3 5 2" xfId="3039" xr:uid="{00000000-0005-0000-0000-0000FC040000}"/>
    <cellStyle name="Normal 2 2 3 3 3 5 2 2" xfId="6242" xr:uid="{00000000-0005-0000-0000-0000FD040000}"/>
    <cellStyle name="Normal 2 2 3 3 3 5 3" xfId="4641" xr:uid="{00000000-0005-0000-0000-0000FE040000}"/>
    <cellStyle name="Normal 2 2 3 3 3 6" xfId="1828" xr:uid="{00000000-0005-0000-0000-0000FF040000}"/>
    <cellStyle name="Normal 2 2 3 3 3 6 2" xfId="5031" xr:uid="{00000000-0005-0000-0000-000000050000}"/>
    <cellStyle name="Normal 2 2 3 3 3 7" xfId="3430" xr:uid="{00000000-0005-0000-0000-000001050000}"/>
    <cellStyle name="Normal 2 2 3 3 4" xfId="128" xr:uid="{00000000-0005-0000-0000-000002050000}"/>
    <cellStyle name="Normal 2 2 3 3 4 2" xfId="322" xr:uid="{00000000-0005-0000-0000-000003050000}"/>
    <cellStyle name="Normal 2 2 3 3 4 2 2" xfId="733" xr:uid="{00000000-0005-0000-0000-000004050000}"/>
    <cellStyle name="Normal 2 2 3 3 4 2 2 2" xfId="2335" xr:uid="{00000000-0005-0000-0000-000005050000}"/>
    <cellStyle name="Normal 2 2 3 3 4 2 2 2 2" xfId="5538" xr:uid="{00000000-0005-0000-0000-000006050000}"/>
    <cellStyle name="Normal 2 2 3 3 4 2 2 3" xfId="3937" xr:uid="{00000000-0005-0000-0000-000007050000}"/>
    <cellStyle name="Normal 2 2 3 3 4 2 3" xfId="1122" xr:uid="{00000000-0005-0000-0000-000008050000}"/>
    <cellStyle name="Normal 2 2 3 3 4 2 3 2" xfId="2724" xr:uid="{00000000-0005-0000-0000-000009050000}"/>
    <cellStyle name="Normal 2 2 3 3 4 2 3 2 2" xfId="5927" xr:uid="{00000000-0005-0000-0000-00000A050000}"/>
    <cellStyle name="Normal 2 2 3 3 4 2 3 3" xfId="4326" xr:uid="{00000000-0005-0000-0000-00000B050000}"/>
    <cellStyle name="Normal 2 2 3 3 4 2 4" xfId="1533" xr:uid="{00000000-0005-0000-0000-00000C050000}"/>
    <cellStyle name="Normal 2 2 3 3 4 2 4 2" xfId="3135" xr:uid="{00000000-0005-0000-0000-00000D050000}"/>
    <cellStyle name="Normal 2 2 3 3 4 2 4 2 2" xfId="6338" xr:uid="{00000000-0005-0000-0000-00000E050000}"/>
    <cellStyle name="Normal 2 2 3 3 4 2 4 3" xfId="4737" xr:uid="{00000000-0005-0000-0000-00000F050000}"/>
    <cellStyle name="Normal 2 2 3 3 4 2 5" xfId="1924" xr:uid="{00000000-0005-0000-0000-000010050000}"/>
    <cellStyle name="Normal 2 2 3 3 4 2 5 2" xfId="5127" xr:uid="{00000000-0005-0000-0000-000011050000}"/>
    <cellStyle name="Normal 2 2 3 3 4 2 6" xfId="3526" xr:uid="{00000000-0005-0000-0000-000012050000}"/>
    <cellStyle name="Normal 2 2 3 3 4 3" xfId="539" xr:uid="{00000000-0005-0000-0000-000013050000}"/>
    <cellStyle name="Normal 2 2 3 3 4 3 2" xfId="2141" xr:uid="{00000000-0005-0000-0000-000014050000}"/>
    <cellStyle name="Normal 2 2 3 3 4 3 2 2" xfId="5344" xr:uid="{00000000-0005-0000-0000-000015050000}"/>
    <cellStyle name="Normal 2 2 3 3 4 3 3" xfId="3743" xr:uid="{00000000-0005-0000-0000-000016050000}"/>
    <cellStyle name="Normal 2 2 3 3 4 4" xfId="928" xr:uid="{00000000-0005-0000-0000-000017050000}"/>
    <cellStyle name="Normal 2 2 3 3 4 4 2" xfId="2530" xr:uid="{00000000-0005-0000-0000-000018050000}"/>
    <cellStyle name="Normal 2 2 3 3 4 4 2 2" xfId="5733" xr:uid="{00000000-0005-0000-0000-000019050000}"/>
    <cellStyle name="Normal 2 2 3 3 4 4 3" xfId="4132" xr:uid="{00000000-0005-0000-0000-00001A050000}"/>
    <cellStyle name="Normal 2 2 3 3 4 5" xfId="1339" xr:uid="{00000000-0005-0000-0000-00001B050000}"/>
    <cellStyle name="Normal 2 2 3 3 4 5 2" xfId="2941" xr:uid="{00000000-0005-0000-0000-00001C050000}"/>
    <cellStyle name="Normal 2 2 3 3 4 5 2 2" xfId="6144" xr:uid="{00000000-0005-0000-0000-00001D050000}"/>
    <cellStyle name="Normal 2 2 3 3 4 5 3" xfId="4543" xr:uid="{00000000-0005-0000-0000-00001E050000}"/>
    <cellStyle name="Normal 2 2 3 3 4 6" xfId="1730" xr:uid="{00000000-0005-0000-0000-00001F050000}"/>
    <cellStyle name="Normal 2 2 3 3 4 6 2" xfId="4933" xr:uid="{00000000-0005-0000-0000-000020050000}"/>
    <cellStyle name="Normal 2 2 3 3 4 7" xfId="3332" xr:uid="{00000000-0005-0000-0000-000021050000}"/>
    <cellStyle name="Normal 2 2 3 3 5" xfId="274" xr:uid="{00000000-0005-0000-0000-000022050000}"/>
    <cellStyle name="Normal 2 2 3 3 5 2" xfId="685" xr:uid="{00000000-0005-0000-0000-000023050000}"/>
    <cellStyle name="Normal 2 2 3 3 5 2 2" xfId="2287" xr:uid="{00000000-0005-0000-0000-000024050000}"/>
    <cellStyle name="Normal 2 2 3 3 5 2 2 2" xfId="5490" xr:uid="{00000000-0005-0000-0000-000025050000}"/>
    <cellStyle name="Normal 2 2 3 3 5 2 3" xfId="3889" xr:uid="{00000000-0005-0000-0000-000026050000}"/>
    <cellStyle name="Normal 2 2 3 3 5 3" xfId="1074" xr:uid="{00000000-0005-0000-0000-000027050000}"/>
    <cellStyle name="Normal 2 2 3 3 5 3 2" xfId="2676" xr:uid="{00000000-0005-0000-0000-000028050000}"/>
    <cellStyle name="Normal 2 2 3 3 5 3 2 2" xfId="5879" xr:uid="{00000000-0005-0000-0000-000029050000}"/>
    <cellStyle name="Normal 2 2 3 3 5 3 3" xfId="4278" xr:uid="{00000000-0005-0000-0000-00002A050000}"/>
    <cellStyle name="Normal 2 2 3 3 5 4" xfId="1485" xr:uid="{00000000-0005-0000-0000-00002B050000}"/>
    <cellStyle name="Normal 2 2 3 3 5 4 2" xfId="3087" xr:uid="{00000000-0005-0000-0000-00002C050000}"/>
    <cellStyle name="Normal 2 2 3 3 5 4 2 2" xfId="6290" xr:uid="{00000000-0005-0000-0000-00002D050000}"/>
    <cellStyle name="Normal 2 2 3 3 5 4 3" xfId="4689" xr:uid="{00000000-0005-0000-0000-00002E050000}"/>
    <cellStyle name="Normal 2 2 3 3 5 5" xfId="1876" xr:uid="{00000000-0005-0000-0000-00002F050000}"/>
    <cellStyle name="Normal 2 2 3 3 5 5 2" xfId="5079" xr:uid="{00000000-0005-0000-0000-000030050000}"/>
    <cellStyle name="Normal 2 2 3 3 5 6" xfId="3478" xr:uid="{00000000-0005-0000-0000-000031050000}"/>
    <cellStyle name="Normal 2 2 3 3 6" xfId="491" xr:uid="{00000000-0005-0000-0000-000032050000}"/>
    <cellStyle name="Normal 2 2 3 3 6 2" xfId="2093" xr:uid="{00000000-0005-0000-0000-000033050000}"/>
    <cellStyle name="Normal 2 2 3 3 6 2 2" xfId="5296" xr:uid="{00000000-0005-0000-0000-000034050000}"/>
    <cellStyle name="Normal 2 2 3 3 6 3" xfId="3695" xr:uid="{00000000-0005-0000-0000-000035050000}"/>
    <cellStyle name="Normal 2 2 3 3 7" xfId="880" xr:uid="{00000000-0005-0000-0000-000036050000}"/>
    <cellStyle name="Normal 2 2 3 3 7 2" xfId="2482" xr:uid="{00000000-0005-0000-0000-000037050000}"/>
    <cellStyle name="Normal 2 2 3 3 7 2 2" xfId="5685" xr:uid="{00000000-0005-0000-0000-000038050000}"/>
    <cellStyle name="Normal 2 2 3 3 7 3" xfId="4084" xr:uid="{00000000-0005-0000-0000-000039050000}"/>
    <cellStyle name="Normal 2 2 3 3 8" xfId="1291" xr:uid="{00000000-0005-0000-0000-00003A050000}"/>
    <cellStyle name="Normal 2 2 3 3 8 2" xfId="2893" xr:uid="{00000000-0005-0000-0000-00003B050000}"/>
    <cellStyle name="Normal 2 2 3 3 8 2 2" xfId="6096" xr:uid="{00000000-0005-0000-0000-00003C050000}"/>
    <cellStyle name="Normal 2 2 3 3 8 3" xfId="4495" xr:uid="{00000000-0005-0000-0000-00003D050000}"/>
    <cellStyle name="Normal 2 2 3 3 9" xfId="1682" xr:uid="{00000000-0005-0000-0000-00003E050000}"/>
    <cellStyle name="Normal 2 2 3 3 9 2" xfId="4885" xr:uid="{00000000-0005-0000-0000-00003F050000}"/>
    <cellStyle name="Normal 2 2 3 4" xfId="155" xr:uid="{00000000-0005-0000-0000-000040050000}"/>
    <cellStyle name="Normal 2 2 3 4 2" xfId="349" xr:uid="{00000000-0005-0000-0000-000041050000}"/>
    <cellStyle name="Normal 2 2 3 4 2 2" xfId="760" xr:uid="{00000000-0005-0000-0000-000042050000}"/>
    <cellStyle name="Normal 2 2 3 4 2 2 2" xfId="2362" xr:uid="{00000000-0005-0000-0000-000043050000}"/>
    <cellStyle name="Normal 2 2 3 4 2 2 2 2" xfId="5565" xr:uid="{00000000-0005-0000-0000-000044050000}"/>
    <cellStyle name="Normal 2 2 3 4 2 2 3" xfId="3964" xr:uid="{00000000-0005-0000-0000-000045050000}"/>
    <cellStyle name="Normal 2 2 3 4 2 3" xfId="1149" xr:uid="{00000000-0005-0000-0000-000046050000}"/>
    <cellStyle name="Normal 2 2 3 4 2 3 2" xfId="2751" xr:uid="{00000000-0005-0000-0000-000047050000}"/>
    <cellStyle name="Normal 2 2 3 4 2 3 2 2" xfId="5954" xr:uid="{00000000-0005-0000-0000-000048050000}"/>
    <cellStyle name="Normal 2 2 3 4 2 3 3" xfId="4353" xr:uid="{00000000-0005-0000-0000-000049050000}"/>
    <cellStyle name="Normal 2 2 3 4 2 4" xfId="1560" xr:uid="{00000000-0005-0000-0000-00004A050000}"/>
    <cellStyle name="Normal 2 2 3 4 2 4 2" xfId="3162" xr:uid="{00000000-0005-0000-0000-00004B050000}"/>
    <cellStyle name="Normal 2 2 3 4 2 4 2 2" xfId="6365" xr:uid="{00000000-0005-0000-0000-00004C050000}"/>
    <cellStyle name="Normal 2 2 3 4 2 4 3" xfId="4764" xr:uid="{00000000-0005-0000-0000-00004D050000}"/>
    <cellStyle name="Normal 2 2 3 4 2 5" xfId="1951" xr:uid="{00000000-0005-0000-0000-00004E050000}"/>
    <cellStyle name="Normal 2 2 3 4 2 5 2" xfId="5154" xr:uid="{00000000-0005-0000-0000-00004F050000}"/>
    <cellStyle name="Normal 2 2 3 4 2 6" xfId="3553" xr:uid="{00000000-0005-0000-0000-000050050000}"/>
    <cellStyle name="Normal 2 2 3 4 3" xfId="566" xr:uid="{00000000-0005-0000-0000-000051050000}"/>
    <cellStyle name="Normal 2 2 3 4 3 2" xfId="2168" xr:uid="{00000000-0005-0000-0000-000052050000}"/>
    <cellStyle name="Normal 2 2 3 4 3 2 2" xfId="5371" xr:uid="{00000000-0005-0000-0000-000053050000}"/>
    <cellStyle name="Normal 2 2 3 4 3 3" xfId="3770" xr:uid="{00000000-0005-0000-0000-000054050000}"/>
    <cellStyle name="Normal 2 2 3 4 4" xfId="955" xr:uid="{00000000-0005-0000-0000-000055050000}"/>
    <cellStyle name="Normal 2 2 3 4 4 2" xfId="2557" xr:uid="{00000000-0005-0000-0000-000056050000}"/>
    <cellStyle name="Normal 2 2 3 4 4 2 2" xfId="5760" xr:uid="{00000000-0005-0000-0000-000057050000}"/>
    <cellStyle name="Normal 2 2 3 4 4 3" xfId="4159" xr:uid="{00000000-0005-0000-0000-000058050000}"/>
    <cellStyle name="Normal 2 2 3 4 5" xfId="1366" xr:uid="{00000000-0005-0000-0000-000059050000}"/>
    <cellStyle name="Normal 2 2 3 4 5 2" xfId="2968" xr:uid="{00000000-0005-0000-0000-00005A050000}"/>
    <cellStyle name="Normal 2 2 3 4 5 2 2" xfId="6171" xr:uid="{00000000-0005-0000-0000-00005B050000}"/>
    <cellStyle name="Normal 2 2 3 4 5 3" xfId="4570" xr:uid="{00000000-0005-0000-0000-00005C050000}"/>
    <cellStyle name="Normal 2 2 3 4 6" xfId="1757" xr:uid="{00000000-0005-0000-0000-00005D050000}"/>
    <cellStyle name="Normal 2 2 3 4 6 2" xfId="4960" xr:uid="{00000000-0005-0000-0000-00005E050000}"/>
    <cellStyle name="Normal 2 2 3 4 7" xfId="3359" xr:uid="{00000000-0005-0000-0000-00005F050000}"/>
    <cellStyle name="Normal 2 2 3 5" xfId="203" xr:uid="{00000000-0005-0000-0000-000060050000}"/>
    <cellStyle name="Normal 2 2 3 5 2" xfId="397" xr:uid="{00000000-0005-0000-0000-000061050000}"/>
    <cellStyle name="Normal 2 2 3 5 2 2" xfId="808" xr:uid="{00000000-0005-0000-0000-000062050000}"/>
    <cellStyle name="Normal 2 2 3 5 2 2 2" xfId="2410" xr:uid="{00000000-0005-0000-0000-000063050000}"/>
    <cellStyle name="Normal 2 2 3 5 2 2 2 2" xfId="5613" xr:uid="{00000000-0005-0000-0000-000064050000}"/>
    <cellStyle name="Normal 2 2 3 5 2 2 3" xfId="4012" xr:uid="{00000000-0005-0000-0000-000065050000}"/>
    <cellStyle name="Normal 2 2 3 5 2 3" xfId="1197" xr:uid="{00000000-0005-0000-0000-000066050000}"/>
    <cellStyle name="Normal 2 2 3 5 2 3 2" xfId="2799" xr:uid="{00000000-0005-0000-0000-000067050000}"/>
    <cellStyle name="Normal 2 2 3 5 2 3 2 2" xfId="6002" xr:uid="{00000000-0005-0000-0000-000068050000}"/>
    <cellStyle name="Normal 2 2 3 5 2 3 3" xfId="4401" xr:uid="{00000000-0005-0000-0000-000069050000}"/>
    <cellStyle name="Normal 2 2 3 5 2 4" xfId="1608" xr:uid="{00000000-0005-0000-0000-00006A050000}"/>
    <cellStyle name="Normal 2 2 3 5 2 4 2" xfId="3210" xr:uid="{00000000-0005-0000-0000-00006B050000}"/>
    <cellStyle name="Normal 2 2 3 5 2 4 2 2" xfId="6413" xr:uid="{00000000-0005-0000-0000-00006C050000}"/>
    <cellStyle name="Normal 2 2 3 5 2 4 3" xfId="4812" xr:uid="{00000000-0005-0000-0000-00006D050000}"/>
    <cellStyle name="Normal 2 2 3 5 2 5" xfId="1999" xr:uid="{00000000-0005-0000-0000-00006E050000}"/>
    <cellStyle name="Normal 2 2 3 5 2 5 2" xfId="5202" xr:uid="{00000000-0005-0000-0000-00006F050000}"/>
    <cellStyle name="Normal 2 2 3 5 2 6" xfId="3601" xr:uid="{00000000-0005-0000-0000-000070050000}"/>
    <cellStyle name="Normal 2 2 3 5 3" xfId="614" xr:uid="{00000000-0005-0000-0000-000071050000}"/>
    <cellStyle name="Normal 2 2 3 5 3 2" xfId="2216" xr:uid="{00000000-0005-0000-0000-000072050000}"/>
    <cellStyle name="Normal 2 2 3 5 3 2 2" xfId="5419" xr:uid="{00000000-0005-0000-0000-000073050000}"/>
    <cellStyle name="Normal 2 2 3 5 3 3" xfId="3818" xr:uid="{00000000-0005-0000-0000-000074050000}"/>
    <cellStyle name="Normal 2 2 3 5 4" xfId="1003" xr:uid="{00000000-0005-0000-0000-000075050000}"/>
    <cellStyle name="Normal 2 2 3 5 4 2" xfId="2605" xr:uid="{00000000-0005-0000-0000-000076050000}"/>
    <cellStyle name="Normal 2 2 3 5 4 2 2" xfId="5808" xr:uid="{00000000-0005-0000-0000-000077050000}"/>
    <cellStyle name="Normal 2 2 3 5 4 3" xfId="4207" xr:uid="{00000000-0005-0000-0000-000078050000}"/>
    <cellStyle name="Normal 2 2 3 5 5" xfId="1414" xr:uid="{00000000-0005-0000-0000-000079050000}"/>
    <cellStyle name="Normal 2 2 3 5 5 2" xfId="3016" xr:uid="{00000000-0005-0000-0000-00007A050000}"/>
    <cellStyle name="Normal 2 2 3 5 5 2 2" xfId="6219" xr:uid="{00000000-0005-0000-0000-00007B050000}"/>
    <cellStyle name="Normal 2 2 3 5 5 3" xfId="4618" xr:uid="{00000000-0005-0000-0000-00007C050000}"/>
    <cellStyle name="Normal 2 2 3 5 6" xfId="1805" xr:uid="{00000000-0005-0000-0000-00007D050000}"/>
    <cellStyle name="Normal 2 2 3 5 6 2" xfId="5008" xr:uid="{00000000-0005-0000-0000-00007E050000}"/>
    <cellStyle name="Normal 2 2 3 5 7" xfId="3407" xr:uid="{00000000-0005-0000-0000-00007F050000}"/>
    <cellStyle name="Normal 2 2 3 6" xfId="105" xr:uid="{00000000-0005-0000-0000-000080050000}"/>
    <cellStyle name="Normal 2 2 3 6 2" xfId="299" xr:uid="{00000000-0005-0000-0000-000081050000}"/>
    <cellStyle name="Normal 2 2 3 6 2 2" xfId="710" xr:uid="{00000000-0005-0000-0000-000082050000}"/>
    <cellStyle name="Normal 2 2 3 6 2 2 2" xfId="2312" xr:uid="{00000000-0005-0000-0000-000083050000}"/>
    <cellStyle name="Normal 2 2 3 6 2 2 2 2" xfId="5515" xr:uid="{00000000-0005-0000-0000-000084050000}"/>
    <cellStyle name="Normal 2 2 3 6 2 2 3" xfId="3914" xr:uid="{00000000-0005-0000-0000-000085050000}"/>
    <cellStyle name="Normal 2 2 3 6 2 3" xfId="1099" xr:uid="{00000000-0005-0000-0000-000086050000}"/>
    <cellStyle name="Normal 2 2 3 6 2 3 2" xfId="2701" xr:uid="{00000000-0005-0000-0000-000087050000}"/>
    <cellStyle name="Normal 2 2 3 6 2 3 2 2" xfId="5904" xr:uid="{00000000-0005-0000-0000-000088050000}"/>
    <cellStyle name="Normal 2 2 3 6 2 3 3" xfId="4303" xr:uid="{00000000-0005-0000-0000-000089050000}"/>
    <cellStyle name="Normal 2 2 3 6 2 4" xfId="1510" xr:uid="{00000000-0005-0000-0000-00008A050000}"/>
    <cellStyle name="Normal 2 2 3 6 2 4 2" xfId="3112" xr:uid="{00000000-0005-0000-0000-00008B050000}"/>
    <cellStyle name="Normal 2 2 3 6 2 4 2 2" xfId="6315" xr:uid="{00000000-0005-0000-0000-00008C050000}"/>
    <cellStyle name="Normal 2 2 3 6 2 4 3" xfId="4714" xr:uid="{00000000-0005-0000-0000-00008D050000}"/>
    <cellStyle name="Normal 2 2 3 6 2 5" xfId="1901" xr:uid="{00000000-0005-0000-0000-00008E050000}"/>
    <cellStyle name="Normal 2 2 3 6 2 5 2" xfId="5104" xr:uid="{00000000-0005-0000-0000-00008F050000}"/>
    <cellStyle name="Normal 2 2 3 6 2 6" xfId="3503" xr:uid="{00000000-0005-0000-0000-000090050000}"/>
    <cellStyle name="Normal 2 2 3 6 3" xfId="516" xr:uid="{00000000-0005-0000-0000-000091050000}"/>
    <cellStyle name="Normal 2 2 3 6 3 2" xfId="2118" xr:uid="{00000000-0005-0000-0000-000092050000}"/>
    <cellStyle name="Normal 2 2 3 6 3 2 2" xfId="5321" xr:uid="{00000000-0005-0000-0000-000093050000}"/>
    <cellStyle name="Normal 2 2 3 6 3 3" xfId="3720" xr:uid="{00000000-0005-0000-0000-000094050000}"/>
    <cellStyle name="Normal 2 2 3 6 4" xfId="905" xr:uid="{00000000-0005-0000-0000-000095050000}"/>
    <cellStyle name="Normal 2 2 3 6 4 2" xfId="2507" xr:uid="{00000000-0005-0000-0000-000096050000}"/>
    <cellStyle name="Normal 2 2 3 6 4 2 2" xfId="5710" xr:uid="{00000000-0005-0000-0000-000097050000}"/>
    <cellStyle name="Normal 2 2 3 6 4 3" xfId="4109" xr:uid="{00000000-0005-0000-0000-000098050000}"/>
    <cellStyle name="Normal 2 2 3 6 5" xfId="1316" xr:uid="{00000000-0005-0000-0000-000099050000}"/>
    <cellStyle name="Normal 2 2 3 6 5 2" xfId="2918" xr:uid="{00000000-0005-0000-0000-00009A050000}"/>
    <cellStyle name="Normal 2 2 3 6 5 2 2" xfId="6121" xr:uid="{00000000-0005-0000-0000-00009B050000}"/>
    <cellStyle name="Normal 2 2 3 6 5 3" xfId="4520" xr:uid="{00000000-0005-0000-0000-00009C050000}"/>
    <cellStyle name="Normal 2 2 3 6 6" xfId="1707" xr:uid="{00000000-0005-0000-0000-00009D050000}"/>
    <cellStyle name="Normal 2 2 3 6 6 2" xfId="4910" xr:uid="{00000000-0005-0000-0000-00009E050000}"/>
    <cellStyle name="Normal 2 2 3 6 7" xfId="3309" xr:uid="{00000000-0005-0000-0000-00009F050000}"/>
    <cellStyle name="Normal 2 2 3 7" xfId="251" xr:uid="{00000000-0005-0000-0000-0000A0050000}"/>
    <cellStyle name="Normal 2 2 3 7 2" xfId="662" xr:uid="{00000000-0005-0000-0000-0000A1050000}"/>
    <cellStyle name="Normal 2 2 3 7 2 2" xfId="2264" xr:uid="{00000000-0005-0000-0000-0000A2050000}"/>
    <cellStyle name="Normal 2 2 3 7 2 2 2" xfId="5467" xr:uid="{00000000-0005-0000-0000-0000A3050000}"/>
    <cellStyle name="Normal 2 2 3 7 2 3" xfId="3866" xr:uid="{00000000-0005-0000-0000-0000A4050000}"/>
    <cellStyle name="Normal 2 2 3 7 3" xfId="1051" xr:uid="{00000000-0005-0000-0000-0000A5050000}"/>
    <cellStyle name="Normal 2 2 3 7 3 2" xfId="2653" xr:uid="{00000000-0005-0000-0000-0000A6050000}"/>
    <cellStyle name="Normal 2 2 3 7 3 2 2" xfId="5856" xr:uid="{00000000-0005-0000-0000-0000A7050000}"/>
    <cellStyle name="Normal 2 2 3 7 3 3" xfId="4255" xr:uid="{00000000-0005-0000-0000-0000A8050000}"/>
    <cellStyle name="Normal 2 2 3 7 4" xfId="1462" xr:uid="{00000000-0005-0000-0000-0000A9050000}"/>
    <cellStyle name="Normal 2 2 3 7 4 2" xfId="3064" xr:uid="{00000000-0005-0000-0000-0000AA050000}"/>
    <cellStyle name="Normal 2 2 3 7 4 2 2" xfId="6267" xr:uid="{00000000-0005-0000-0000-0000AB050000}"/>
    <cellStyle name="Normal 2 2 3 7 4 3" xfId="4666" xr:uid="{00000000-0005-0000-0000-0000AC050000}"/>
    <cellStyle name="Normal 2 2 3 7 5" xfId="1853" xr:uid="{00000000-0005-0000-0000-0000AD050000}"/>
    <cellStyle name="Normal 2 2 3 7 5 2" xfId="5056" xr:uid="{00000000-0005-0000-0000-0000AE050000}"/>
    <cellStyle name="Normal 2 2 3 7 6" xfId="3455" xr:uid="{00000000-0005-0000-0000-0000AF050000}"/>
    <cellStyle name="Normal 2 2 3 8" xfId="445" xr:uid="{00000000-0005-0000-0000-0000B0050000}"/>
    <cellStyle name="Normal 2 2 3 8 2" xfId="1245" xr:uid="{00000000-0005-0000-0000-0000B1050000}"/>
    <cellStyle name="Normal 2 2 3 8 2 2" xfId="2847" xr:uid="{00000000-0005-0000-0000-0000B2050000}"/>
    <cellStyle name="Normal 2 2 3 8 2 2 2" xfId="6050" xr:uid="{00000000-0005-0000-0000-0000B3050000}"/>
    <cellStyle name="Normal 2 2 3 8 2 3" xfId="4449" xr:uid="{00000000-0005-0000-0000-0000B4050000}"/>
    <cellStyle name="Normal 2 2 3 8 3" xfId="2047" xr:uid="{00000000-0005-0000-0000-0000B5050000}"/>
    <cellStyle name="Normal 2 2 3 8 3 2" xfId="5250" xr:uid="{00000000-0005-0000-0000-0000B6050000}"/>
    <cellStyle name="Normal 2 2 3 8 4" xfId="3649" xr:uid="{00000000-0005-0000-0000-0000B7050000}"/>
    <cellStyle name="Normal 2 2 3 9" xfId="468" xr:uid="{00000000-0005-0000-0000-0000B8050000}"/>
    <cellStyle name="Normal 2 2 3 9 2" xfId="2070" xr:uid="{00000000-0005-0000-0000-0000B9050000}"/>
    <cellStyle name="Normal 2 2 3 9 2 2" xfId="5273" xr:uid="{00000000-0005-0000-0000-0000BA050000}"/>
    <cellStyle name="Normal 2 2 3 9 3" xfId="3672" xr:uid="{00000000-0005-0000-0000-0000BB050000}"/>
    <cellStyle name="Normal 2 2 4" xfId="56" xr:uid="{00000000-0005-0000-0000-0000BC050000}"/>
    <cellStyle name="Normal 2 2 4 10" xfId="859" xr:uid="{00000000-0005-0000-0000-0000BD050000}"/>
    <cellStyle name="Normal 2 2 4 10 2" xfId="2461" xr:uid="{00000000-0005-0000-0000-0000BE050000}"/>
    <cellStyle name="Normal 2 2 4 10 2 2" xfId="5664" xr:uid="{00000000-0005-0000-0000-0000BF050000}"/>
    <cellStyle name="Normal 2 2 4 10 3" xfId="4063" xr:uid="{00000000-0005-0000-0000-0000C0050000}"/>
    <cellStyle name="Normal 2 2 4 11" xfId="1270" xr:uid="{00000000-0005-0000-0000-0000C1050000}"/>
    <cellStyle name="Normal 2 2 4 11 2" xfId="2872" xr:uid="{00000000-0005-0000-0000-0000C2050000}"/>
    <cellStyle name="Normal 2 2 4 11 2 2" xfId="6075" xr:uid="{00000000-0005-0000-0000-0000C3050000}"/>
    <cellStyle name="Normal 2 2 4 11 3" xfId="4474" xr:uid="{00000000-0005-0000-0000-0000C4050000}"/>
    <cellStyle name="Normal 2 2 4 12" xfId="1661" xr:uid="{00000000-0005-0000-0000-0000C5050000}"/>
    <cellStyle name="Normal 2 2 4 12 2" xfId="4864" xr:uid="{00000000-0005-0000-0000-0000C6050000}"/>
    <cellStyle name="Normal 2 2 4 13" xfId="3263" xr:uid="{00000000-0005-0000-0000-0000C7050000}"/>
    <cellStyle name="Normal 2 2 4 2" xfId="69" xr:uid="{00000000-0005-0000-0000-0000C8050000}"/>
    <cellStyle name="Normal 2 2 4 2 10" xfId="1282" xr:uid="{00000000-0005-0000-0000-0000C9050000}"/>
    <cellStyle name="Normal 2 2 4 2 10 2" xfId="2884" xr:uid="{00000000-0005-0000-0000-0000CA050000}"/>
    <cellStyle name="Normal 2 2 4 2 10 2 2" xfId="6087" xr:uid="{00000000-0005-0000-0000-0000CB050000}"/>
    <cellStyle name="Normal 2 2 4 2 10 3" xfId="4486" xr:uid="{00000000-0005-0000-0000-0000CC050000}"/>
    <cellStyle name="Normal 2 2 4 2 11" xfId="1673" xr:uid="{00000000-0005-0000-0000-0000CD050000}"/>
    <cellStyle name="Normal 2 2 4 2 11 2" xfId="4876" xr:uid="{00000000-0005-0000-0000-0000CE050000}"/>
    <cellStyle name="Normal 2 2 4 2 12" xfId="3275" xr:uid="{00000000-0005-0000-0000-0000CF050000}"/>
    <cellStyle name="Normal 2 2 4 2 2" xfId="92" xr:uid="{00000000-0005-0000-0000-0000D0050000}"/>
    <cellStyle name="Normal 2 2 4 2 2 10" xfId="3298" xr:uid="{00000000-0005-0000-0000-0000D1050000}"/>
    <cellStyle name="Normal 2 2 4 2 2 2" xfId="192" xr:uid="{00000000-0005-0000-0000-0000D2050000}"/>
    <cellStyle name="Normal 2 2 4 2 2 2 2" xfId="386" xr:uid="{00000000-0005-0000-0000-0000D3050000}"/>
    <cellStyle name="Normal 2 2 4 2 2 2 2 2" xfId="797" xr:uid="{00000000-0005-0000-0000-0000D4050000}"/>
    <cellStyle name="Normal 2 2 4 2 2 2 2 2 2" xfId="2399" xr:uid="{00000000-0005-0000-0000-0000D5050000}"/>
    <cellStyle name="Normal 2 2 4 2 2 2 2 2 2 2" xfId="5602" xr:uid="{00000000-0005-0000-0000-0000D6050000}"/>
    <cellStyle name="Normal 2 2 4 2 2 2 2 2 3" xfId="4001" xr:uid="{00000000-0005-0000-0000-0000D7050000}"/>
    <cellStyle name="Normal 2 2 4 2 2 2 2 3" xfId="1186" xr:uid="{00000000-0005-0000-0000-0000D8050000}"/>
    <cellStyle name="Normal 2 2 4 2 2 2 2 3 2" xfId="2788" xr:uid="{00000000-0005-0000-0000-0000D9050000}"/>
    <cellStyle name="Normal 2 2 4 2 2 2 2 3 2 2" xfId="5991" xr:uid="{00000000-0005-0000-0000-0000DA050000}"/>
    <cellStyle name="Normal 2 2 4 2 2 2 2 3 3" xfId="4390" xr:uid="{00000000-0005-0000-0000-0000DB050000}"/>
    <cellStyle name="Normal 2 2 4 2 2 2 2 4" xfId="1597" xr:uid="{00000000-0005-0000-0000-0000DC050000}"/>
    <cellStyle name="Normal 2 2 4 2 2 2 2 4 2" xfId="3199" xr:uid="{00000000-0005-0000-0000-0000DD050000}"/>
    <cellStyle name="Normal 2 2 4 2 2 2 2 4 2 2" xfId="6402" xr:uid="{00000000-0005-0000-0000-0000DE050000}"/>
    <cellStyle name="Normal 2 2 4 2 2 2 2 4 3" xfId="4801" xr:uid="{00000000-0005-0000-0000-0000DF050000}"/>
    <cellStyle name="Normal 2 2 4 2 2 2 2 5" xfId="1988" xr:uid="{00000000-0005-0000-0000-0000E0050000}"/>
    <cellStyle name="Normal 2 2 4 2 2 2 2 5 2" xfId="5191" xr:uid="{00000000-0005-0000-0000-0000E1050000}"/>
    <cellStyle name="Normal 2 2 4 2 2 2 2 6" xfId="3590" xr:uid="{00000000-0005-0000-0000-0000E2050000}"/>
    <cellStyle name="Normal 2 2 4 2 2 2 3" xfId="603" xr:uid="{00000000-0005-0000-0000-0000E3050000}"/>
    <cellStyle name="Normal 2 2 4 2 2 2 3 2" xfId="2205" xr:uid="{00000000-0005-0000-0000-0000E4050000}"/>
    <cellStyle name="Normal 2 2 4 2 2 2 3 2 2" xfId="5408" xr:uid="{00000000-0005-0000-0000-0000E5050000}"/>
    <cellStyle name="Normal 2 2 4 2 2 2 3 3" xfId="3807" xr:uid="{00000000-0005-0000-0000-0000E6050000}"/>
    <cellStyle name="Normal 2 2 4 2 2 2 4" xfId="992" xr:uid="{00000000-0005-0000-0000-0000E7050000}"/>
    <cellStyle name="Normal 2 2 4 2 2 2 4 2" xfId="2594" xr:uid="{00000000-0005-0000-0000-0000E8050000}"/>
    <cellStyle name="Normal 2 2 4 2 2 2 4 2 2" xfId="5797" xr:uid="{00000000-0005-0000-0000-0000E9050000}"/>
    <cellStyle name="Normal 2 2 4 2 2 2 4 3" xfId="4196" xr:uid="{00000000-0005-0000-0000-0000EA050000}"/>
    <cellStyle name="Normal 2 2 4 2 2 2 5" xfId="1403" xr:uid="{00000000-0005-0000-0000-0000EB050000}"/>
    <cellStyle name="Normal 2 2 4 2 2 2 5 2" xfId="3005" xr:uid="{00000000-0005-0000-0000-0000EC050000}"/>
    <cellStyle name="Normal 2 2 4 2 2 2 5 2 2" xfId="6208" xr:uid="{00000000-0005-0000-0000-0000ED050000}"/>
    <cellStyle name="Normal 2 2 4 2 2 2 5 3" xfId="4607" xr:uid="{00000000-0005-0000-0000-0000EE050000}"/>
    <cellStyle name="Normal 2 2 4 2 2 2 6" xfId="1794" xr:uid="{00000000-0005-0000-0000-0000EF050000}"/>
    <cellStyle name="Normal 2 2 4 2 2 2 6 2" xfId="4997" xr:uid="{00000000-0005-0000-0000-0000F0050000}"/>
    <cellStyle name="Normal 2 2 4 2 2 2 7" xfId="3396" xr:uid="{00000000-0005-0000-0000-0000F1050000}"/>
    <cellStyle name="Normal 2 2 4 2 2 3" xfId="240" xr:uid="{00000000-0005-0000-0000-0000F2050000}"/>
    <cellStyle name="Normal 2 2 4 2 2 3 2" xfId="434" xr:uid="{00000000-0005-0000-0000-0000F3050000}"/>
    <cellStyle name="Normal 2 2 4 2 2 3 2 2" xfId="845" xr:uid="{00000000-0005-0000-0000-0000F4050000}"/>
    <cellStyle name="Normal 2 2 4 2 2 3 2 2 2" xfId="2447" xr:uid="{00000000-0005-0000-0000-0000F5050000}"/>
    <cellStyle name="Normal 2 2 4 2 2 3 2 2 2 2" xfId="5650" xr:uid="{00000000-0005-0000-0000-0000F6050000}"/>
    <cellStyle name="Normal 2 2 4 2 2 3 2 2 3" xfId="4049" xr:uid="{00000000-0005-0000-0000-0000F7050000}"/>
    <cellStyle name="Normal 2 2 4 2 2 3 2 3" xfId="1234" xr:uid="{00000000-0005-0000-0000-0000F8050000}"/>
    <cellStyle name="Normal 2 2 4 2 2 3 2 3 2" xfId="2836" xr:uid="{00000000-0005-0000-0000-0000F9050000}"/>
    <cellStyle name="Normal 2 2 4 2 2 3 2 3 2 2" xfId="6039" xr:uid="{00000000-0005-0000-0000-0000FA050000}"/>
    <cellStyle name="Normal 2 2 4 2 2 3 2 3 3" xfId="4438" xr:uid="{00000000-0005-0000-0000-0000FB050000}"/>
    <cellStyle name="Normal 2 2 4 2 2 3 2 4" xfId="1645" xr:uid="{00000000-0005-0000-0000-0000FC050000}"/>
    <cellStyle name="Normal 2 2 4 2 2 3 2 4 2" xfId="3247" xr:uid="{00000000-0005-0000-0000-0000FD050000}"/>
    <cellStyle name="Normal 2 2 4 2 2 3 2 4 2 2" xfId="6450" xr:uid="{00000000-0005-0000-0000-0000FE050000}"/>
    <cellStyle name="Normal 2 2 4 2 2 3 2 4 3" xfId="4849" xr:uid="{00000000-0005-0000-0000-0000FF050000}"/>
    <cellStyle name="Normal 2 2 4 2 2 3 2 5" xfId="2036" xr:uid="{00000000-0005-0000-0000-000000060000}"/>
    <cellStyle name="Normal 2 2 4 2 2 3 2 5 2" xfId="5239" xr:uid="{00000000-0005-0000-0000-000001060000}"/>
    <cellStyle name="Normal 2 2 4 2 2 3 2 6" xfId="3638" xr:uid="{00000000-0005-0000-0000-000002060000}"/>
    <cellStyle name="Normal 2 2 4 2 2 3 3" xfId="651" xr:uid="{00000000-0005-0000-0000-000003060000}"/>
    <cellStyle name="Normal 2 2 4 2 2 3 3 2" xfId="2253" xr:uid="{00000000-0005-0000-0000-000004060000}"/>
    <cellStyle name="Normal 2 2 4 2 2 3 3 2 2" xfId="5456" xr:uid="{00000000-0005-0000-0000-000005060000}"/>
    <cellStyle name="Normal 2 2 4 2 2 3 3 3" xfId="3855" xr:uid="{00000000-0005-0000-0000-000006060000}"/>
    <cellStyle name="Normal 2 2 4 2 2 3 4" xfId="1040" xr:uid="{00000000-0005-0000-0000-000007060000}"/>
    <cellStyle name="Normal 2 2 4 2 2 3 4 2" xfId="2642" xr:uid="{00000000-0005-0000-0000-000008060000}"/>
    <cellStyle name="Normal 2 2 4 2 2 3 4 2 2" xfId="5845" xr:uid="{00000000-0005-0000-0000-000009060000}"/>
    <cellStyle name="Normal 2 2 4 2 2 3 4 3" xfId="4244" xr:uid="{00000000-0005-0000-0000-00000A060000}"/>
    <cellStyle name="Normal 2 2 4 2 2 3 5" xfId="1451" xr:uid="{00000000-0005-0000-0000-00000B060000}"/>
    <cellStyle name="Normal 2 2 4 2 2 3 5 2" xfId="3053" xr:uid="{00000000-0005-0000-0000-00000C060000}"/>
    <cellStyle name="Normal 2 2 4 2 2 3 5 2 2" xfId="6256" xr:uid="{00000000-0005-0000-0000-00000D060000}"/>
    <cellStyle name="Normal 2 2 4 2 2 3 5 3" xfId="4655" xr:uid="{00000000-0005-0000-0000-00000E060000}"/>
    <cellStyle name="Normal 2 2 4 2 2 3 6" xfId="1842" xr:uid="{00000000-0005-0000-0000-00000F060000}"/>
    <cellStyle name="Normal 2 2 4 2 2 3 6 2" xfId="5045" xr:uid="{00000000-0005-0000-0000-000010060000}"/>
    <cellStyle name="Normal 2 2 4 2 2 3 7" xfId="3444" xr:uid="{00000000-0005-0000-0000-000011060000}"/>
    <cellStyle name="Normal 2 2 4 2 2 4" xfId="142" xr:uid="{00000000-0005-0000-0000-000012060000}"/>
    <cellStyle name="Normal 2 2 4 2 2 4 2" xfId="336" xr:uid="{00000000-0005-0000-0000-000013060000}"/>
    <cellStyle name="Normal 2 2 4 2 2 4 2 2" xfId="747" xr:uid="{00000000-0005-0000-0000-000014060000}"/>
    <cellStyle name="Normal 2 2 4 2 2 4 2 2 2" xfId="2349" xr:uid="{00000000-0005-0000-0000-000015060000}"/>
    <cellStyle name="Normal 2 2 4 2 2 4 2 2 2 2" xfId="5552" xr:uid="{00000000-0005-0000-0000-000016060000}"/>
    <cellStyle name="Normal 2 2 4 2 2 4 2 2 3" xfId="3951" xr:uid="{00000000-0005-0000-0000-000017060000}"/>
    <cellStyle name="Normal 2 2 4 2 2 4 2 3" xfId="1136" xr:uid="{00000000-0005-0000-0000-000018060000}"/>
    <cellStyle name="Normal 2 2 4 2 2 4 2 3 2" xfId="2738" xr:uid="{00000000-0005-0000-0000-000019060000}"/>
    <cellStyle name="Normal 2 2 4 2 2 4 2 3 2 2" xfId="5941" xr:uid="{00000000-0005-0000-0000-00001A060000}"/>
    <cellStyle name="Normal 2 2 4 2 2 4 2 3 3" xfId="4340" xr:uid="{00000000-0005-0000-0000-00001B060000}"/>
    <cellStyle name="Normal 2 2 4 2 2 4 2 4" xfId="1547" xr:uid="{00000000-0005-0000-0000-00001C060000}"/>
    <cellStyle name="Normal 2 2 4 2 2 4 2 4 2" xfId="3149" xr:uid="{00000000-0005-0000-0000-00001D060000}"/>
    <cellStyle name="Normal 2 2 4 2 2 4 2 4 2 2" xfId="6352" xr:uid="{00000000-0005-0000-0000-00001E060000}"/>
    <cellStyle name="Normal 2 2 4 2 2 4 2 4 3" xfId="4751" xr:uid="{00000000-0005-0000-0000-00001F060000}"/>
    <cellStyle name="Normal 2 2 4 2 2 4 2 5" xfId="1938" xr:uid="{00000000-0005-0000-0000-000020060000}"/>
    <cellStyle name="Normal 2 2 4 2 2 4 2 5 2" xfId="5141" xr:uid="{00000000-0005-0000-0000-000021060000}"/>
    <cellStyle name="Normal 2 2 4 2 2 4 2 6" xfId="3540" xr:uid="{00000000-0005-0000-0000-000022060000}"/>
    <cellStyle name="Normal 2 2 4 2 2 4 3" xfId="553" xr:uid="{00000000-0005-0000-0000-000023060000}"/>
    <cellStyle name="Normal 2 2 4 2 2 4 3 2" xfId="2155" xr:uid="{00000000-0005-0000-0000-000024060000}"/>
    <cellStyle name="Normal 2 2 4 2 2 4 3 2 2" xfId="5358" xr:uid="{00000000-0005-0000-0000-000025060000}"/>
    <cellStyle name="Normal 2 2 4 2 2 4 3 3" xfId="3757" xr:uid="{00000000-0005-0000-0000-000026060000}"/>
    <cellStyle name="Normal 2 2 4 2 2 4 4" xfId="942" xr:uid="{00000000-0005-0000-0000-000027060000}"/>
    <cellStyle name="Normal 2 2 4 2 2 4 4 2" xfId="2544" xr:uid="{00000000-0005-0000-0000-000028060000}"/>
    <cellStyle name="Normal 2 2 4 2 2 4 4 2 2" xfId="5747" xr:uid="{00000000-0005-0000-0000-000029060000}"/>
    <cellStyle name="Normal 2 2 4 2 2 4 4 3" xfId="4146" xr:uid="{00000000-0005-0000-0000-00002A060000}"/>
    <cellStyle name="Normal 2 2 4 2 2 4 5" xfId="1353" xr:uid="{00000000-0005-0000-0000-00002B060000}"/>
    <cellStyle name="Normal 2 2 4 2 2 4 5 2" xfId="2955" xr:uid="{00000000-0005-0000-0000-00002C060000}"/>
    <cellStyle name="Normal 2 2 4 2 2 4 5 2 2" xfId="6158" xr:uid="{00000000-0005-0000-0000-00002D060000}"/>
    <cellStyle name="Normal 2 2 4 2 2 4 5 3" xfId="4557" xr:uid="{00000000-0005-0000-0000-00002E060000}"/>
    <cellStyle name="Normal 2 2 4 2 2 4 6" xfId="1744" xr:uid="{00000000-0005-0000-0000-00002F060000}"/>
    <cellStyle name="Normal 2 2 4 2 2 4 6 2" xfId="4947" xr:uid="{00000000-0005-0000-0000-000030060000}"/>
    <cellStyle name="Normal 2 2 4 2 2 4 7" xfId="3346" xr:uid="{00000000-0005-0000-0000-000031060000}"/>
    <cellStyle name="Normal 2 2 4 2 2 5" xfId="288" xr:uid="{00000000-0005-0000-0000-000032060000}"/>
    <cellStyle name="Normal 2 2 4 2 2 5 2" xfId="699" xr:uid="{00000000-0005-0000-0000-000033060000}"/>
    <cellStyle name="Normal 2 2 4 2 2 5 2 2" xfId="2301" xr:uid="{00000000-0005-0000-0000-000034060000}"/>
    <cellStyle name="Normal 2 2 4 2 2 5 2 2 2" xfId="5504" xr:uid="{00000000-0005-0000-0000-000035060000}"/>
    <cellStyle name="Normal 2 2 4 2 2 5 2 3" xfId="3903" xr:uid="{00000000-0005-0000-0000-000036060000}"/>
    <cellStyle name="Normal 2 2 4 2 2 5 3" xfId="1088" xr:uid="{00000000-0005-0000-0000-000037060000}"/>
    <cellStyle name="Normal 2 2 4 2 2 5 3 2" xfId="2690" xr:uid="{00000000-0005-0000-0000-000038060000}"/>
    <cellStyle name="Normal 2 2 4 2 2 5 3 2 2" xfId="5893" xr:uid="{00000000-0005-0000-0000-000039060000}"/>
    <cellStyle name="Normal 2 2 4 2 2 5 3 3" xfId="4292" xr:uid="{00000000-0005-0000-0000-00003A060000}"/>
    <cellStyle name="Normal 2 2 4 2 2 5 4" xfId="1499" xr:uid="{00000000-0005-0000-0000-00003B060000}"/>
    <cellStyle name="Normal 2 2 4 2 2 5 4 2" xfId="3101" xr:uid="{00000000-0005-0000-0000-00003C060000}"/>
    <cellStyle name="Normal 2 2 4 2 2 5 4 2 2" xfId="6304" xr:uid="{00000000-0005-0000-0000-00003D060000}"/>
    <cellStyle name="Normal 2 2 4 2 2 5 4 3" xfId="4703" xr:uid="{00000000-0005-0000-0000-00003E060000}"/>
    <cellStyle name="Normal 2 2 4 2 2 5 5" xfId="1890" xr:uid="{00000000-0005-0000-0000-00003F060000}"/>
    <cellStyle name="Normal 2 2 4 2 2 5 5 2" xfId="5093" xr:uid="{00000000-0005-0000-0000-000040060000}"/>
    <cellStyle name="Normal 2 2 4 2 2 5 6" xfId="3492" xr:uid="{00000000-0005-0000-0000-000041060000}"/>
    <cellStyle name="Normal 2 2 4 2 2 6" xfId="505" xr:uid="{00000000-0005-0000-0000-000042060000}"/>
    <cellStyle name="Normal 2 2 4 2 2 6 2" xfId="2107" xr:uid="{00000000-0005-0000-0000-000043060000}"/>
    <cellStyle name="Normal 2 2 4 2 2 6 2 2" xfId="5310" xr:uid="{00000000-0005-0000-0000-000044060000}"/>
    <cellStyle name="Normal 2 2 4 2 2 6 3" xfId="3709" xr:uid="{00000000-0005-0000-0000-000045060000}"/>
    <cellStyle name="Normal 2 2 4 2 2 7" xfId="894" xr:uid="{00000000-0005-0000-0000-000046060000}"/>
    <cellStyle name="Normal 2 2 4 2 2 7 2" xfId="2496" xr:uid="{00000000-0005-0000-0000-000047060000}"/>
    <cellStyle name="Normal 2 2 4 2 2 7 2 2" xfId="5699" xr:uid="{00000000-0005-0000-0000-000048060000}"/>
    <cellStyle name="Normal 2 2 4 2 2 7 3" xfId="4098" xr:uid="{00000000-0005-0000-0000-000049060000}"/>
    <cellStyle name="Normal 2 2 4 2 2 8" xfId="1305" xr:uid="{00000000-0005-0000-0000-00004A060000}"/>
    <cellStyle name="Normal 2 2 4 2 2 8 2" xfId="2907" xr:uid="{00000000-0005-0000-0000-00004B060000}"/>
    <cellStyle name="Normal 2 2 4 2 2 8 2 2" xfId="6110" xr:uid="{00000000-0005-0000-0000-00004C060000}"/>
    <cellStyle name="Normal 2 2 4 2 2 8 3" xfId="4509" xr:uid="{00000000-0005-0000-0000-00004D060000}"/>
    <cellStyle name="Normal 2 2 4 2 2 9" xfId="1696" xr:uid="{00000000-0005-0000-0000-00004E060000}"/>
    <cellStyle name="Normal 2 2 4 2 2 9 2" xfId="4899" xr:uid="{00000000-0005-0000-0000-00004F060000}"/>
    <cellStyle name="Normal 2 2 4 2 3" xfId="169" xr:uid="{00000000-0005-0000-0000-000050060000}"/>
    <cellStyle name="Normal 2 2 4 2 3 2" xfId="363" xr:uid="{00000000-0005-0000-0000-000051060000}"/>
    <cellStyle name="Normal 2 2 4 2 3 2 2" xfId="774" xr:uid="{00000000-0005-0000-0000-000052060000}"/>
    <cellStyle name="Normal 2 2 4 2 3 2 2 2" xfId="2376" xr:uid="{00000000-0005-0000-0000-000053060000}"/>
    <cellStyle name="Normal 2 2 4 2 3 2 2 2 2" xfId="5579" xr:uid="{00000000-0005-0000-0000-000054060000}"/>
    <cellStyle name="Normal 2 2 4 2 3 2 2 3" xfId="3978" xr:uid="{00000000-0005-0000-0000-000055060000}"/>
    <cellStyle name="Normal 2 2 4 2 3 2 3" xfId="1163" xr:uid="{00000000-0005-0000-0000-000056060000}"/>
    <cellStyle name="Normal 2 2 4 2 3 2 3 2" xfId="2765" xr:uid="{00000000-0005-0000-0000-000057060000}"/>
    <cellStyle name="Normal 2 2 4 2 3 2 3 2 2" xfId="5968" xr:uid="{00000000-0005-0000-0000-000058060000}"/>
    <cellStyle name="Normal 2 2 4 2 3 2 3 3" xfId="4367" xr:uid="{00000000-0005-0000-0000-000059060000}"/>
    <cellStyle name="Normal 2 2 4 2 3 2 4" xfId="1574" xr:uid="{00000000-0005-0000-0000-00005A060000}"/>
    <cellStyle name="Normal 2 2 4 2 3 2 4 2" xfId="3176" xr:uid="{00000000-0005-0000-0000-00005B060000}"/>
    <cellStyle name="Normal 2 2 4 2 3 2 4 2 2" xfId="6379" xr:uid="{00000000-0005-0000-0000-00005C060000}"/>
    <cellStyle name="Normal 2 2 4 2 3 2 4 3" xfId="4778" xr:uid="{00000000-0005-0000-0000-00005D060000}"/>
    <cellStyle name="Normal 2 2 4 2 3 2 5" xfId="1965" xr:uid="{00000000-0005-0000-0000-00005E060000}"/>
    <cellStyle name="Normal 2 2 4 2 3 2 5 2" xfId="5168" xr:uid="{00000000-0005-0000-0000-00005F060000}"/>
    <cellStyle name="Normal 2 2 4 2 3 2 6" xfId="3567" xr:uid="{00000000-0005-0000-0000-000060060000}"/>
    <cellStyle name="Normal 2 2 4 2 3 3" xfId="580" xr:uid="{00000000-0005-0000-0000-000061060000}"/>
    <cellStyle name="Normal 2 2 4 2 3 3 2" xfId="2182" xr:uid="{00000000-0005-0000-0000-000062060000}"/>
    <cellStyle name="Normal 2 2 4 2 3 3 2 2" xfId="5385" xr:uid="{00000000-0005-0000-0000-000063060000}"/>
    <cellStyle name="Normal 2 2 4 2 3 3 3" xfId="3784" xr:uid="{00000000-0005-0000-0000-000064060000}"/>
    <cellStyle name="Normal 2 2 4 2 3 4" xfId="969" xr:uid="{00000000-0005-0000-0000-000065060000}"/>
    <cellStyle name="Normal 2 2 4 2 3 4 2" xfId="2571" xr:uid="{00000000-0005-0000-0000-000066060000}"/>
    <cellStyle name="Normal 2 2 4 2 3 4 2 2" xfId="5774" xr:uid="{00000000-0005-0000-0000-000067060000}"/>
    <cellStyle name="Normal 2 2 4 2 3 4 3" xfId="4173" xr:uid="{00000000-0005-0000-0000-000068060000}"/>
    <cellStyle name="Normal 2 2 4 2 3 5" xfId="1380" xr:uid="{00000000-0005-0000-0000-000069060000}"/>
    <cellStyle name="Normal 2 2 4 2 3 5 2" xfId="2982" xr:uid="{00000000-0005-0000-0000-00006A060000}"/>
    <cellStyle name="Normal 2 2 4 2 3 5 2 2" xfId="6185" xr:uid="{00000000-0005-0000-0000-00006B060000}"/>
    <cellStyle name="Normal 2 2 4 2 3 5 3" xfId="4584" xr:uid="{00000000-0005-0000-0000-00006C060000}"/>
    <cellStyle name="Normal 2 2 4 2 3 6" xfId="1771" xr:uid="{00000000-0005-0000-0000-00006D060000}"/>
    <cellStyle name="Normal 2 2 4 2 3 6 2" xfId="4974" xr:uid="{00000000-0005-0000-0000-00006E060000}"/>
    <cellStyle name="Normal 2 2 4 2 3 7" xfId="3373" xr:uid="{00000000-0005-0000-0000-00006F060000}"/>
    <cellStyle name="Normal 2 2 4 2 4" xfId="217" xr:uid="{00000000-0005-0000-0000-000070060000}"/>
    <cellStyle name="Normal 2 2 4 2 4 2" xfId="411" xr:uid="{00000000-0005-0000-0000-000071060000}"/>
    <cellStyle name="Normal 2 2 4 2 4 2 2" xfId="822" xr:uid="{00000000-0005-0000-0000-000072060000}"/>
    <cellStyle name="Normal 2 2 4 2 4 2 2 2" xfId="2424" xr:uid="{00000000-0005-0000-0000-000073060000}"/>
    <cellStyle name="Normal 2 2 4 2 4 2 2 2 2" xfId="5627" xr:uid="{00000000-0005-0000-0000-000074060000}"/>
    <cellStyle name="Normal 2 2 4 2 4 2 2 3" xfId="4026" xr:uid="{00000000-0005-0000-0000-000075060000}"/>
    <cellStyle name="Normal 2 2 4 2 4 2 3" xfId="1211" xr:uid="{00000000-0005-0000-0000-000076060000}"/>
    <cellStyle name="Normal 2 2 4 2 4 2 3 2" xfId="2813" xr:uid="{00000000-0005-0000-0000-000077060000}"/>
    <cellStyle name="Normal 2 2 4 2 4 2 3 2 2" xfId="6016" xr:uid="{00000000-0005-0000-0000-000078060000}"/>
    <cellStyle name="Normal 2 2 4 2 4 2 3 3" xfId="4415" xr:uid="{00000000-0005-0000-0000-000079060000}"/>
    <cellStyle name="Normal 2 2 4 2 4 2 4" xfId="1622" xr:uid="{00000000-0005-0000-0000-00007A060000}"/>
    <cellStyle name="Normal 2 2 4 2 4 2 4 2" xfId="3224" xr:uid="{00000000-0005-0000-0000-00007B060000}"/>
    <cellStyle name="Normal 2 2 4 2 4 2 4 2 2" xfId="6427" xr:uid="{00000000-0005-0000-0000-00007C060000}"/>
    <cellStyle name="Normal 2 2 4 2 4 2 4 3" xfId="4826" xr:uid="{00000000-0005-0000-0000-00007D060000}"/>
    <cellStyle name="Normal 2 2 4 2 4 2 5" xfId="2013" xr:uid="{00000000-0005-0000-0000-00007E060000}"/>
    <cellStyle name="Normal 2 2 4 2 4 2 5 2" xfId="5216" xr:uid="{00000000-0005-0000-0000-00007F060000}"/>
    <cellStyle name="Normal 2 2 4 2 4 2 6" xfId="3615" xr:uid="{00000000-0005-0000-0000-000080060000}"/>
    <cellStyle name="Normal 2 2 4 2 4 3" xfId="628" xr:uid="{00000000-0005-0000-0000-000081060000}"/>
    <cellStyle name="Normal 2 2 4 2 4 3 2" xfId="2230" xr:uid="{00000000-0005-0000-0000-000082060000}"/>
    <cellStyle name="Normal 2 2 4 2 4 3 2 2" xfId="5433" xr:uid="{00000000-0005-0000-0000-000083060000}"/>
    <cellStyle name="Normal 2 2 4 2 4 3 3" xfId="3832" xr:uid="{00000000-0005-0000-0000-000084060000}"/>
    <cellStyle name="Normal 2 2 4 2 4 4" xfId="1017" xr:uid="{00000000-0005-0000-0000-000085060000}"/>
    <cellStyle name="Normal 2 2 4 2 4 4 2" xfId="2619" xr:uid="{00000000-0005-0000-0000-000086060000}"/>
    <cellStyle name="Normal 2 2 4 2 4 4 2 2" xfId="5822" xr:uid="{00000000-0005-0000-0000-000087060000}"/>
    <cellStyle name="Normal 2 2 4 2 4 4 3" xfId="4221" xr:uid="{00000000-0005-0000-0000-000088060000}"/>
    <cellStyle name="Normal 2 2 4 2 4 5" xfId="1428" xr:uid="{00000000-0005-0000-0000-000089060000}"/>
    <cellStyle name="Normal 2 2 4 2 4 5 2" xfId="3030" xr:uid="{00000000-0005-0000-0000-00008A060000}"/>
    <cellStyle name="Normal 2 2 4 2 4 5 2 2" xfId="6233" xr:uid="{00000000-0005-0000-0000-00008B060000}"/>
    <cellStyle name="Normal 2 2 4 2 4 5 3" xfId="4632" xr:uid="{00000000-0005-0000-0000-00008C060000}"/>
    <cellStyle name="Normal 2 2 4 2 4 6" xfId="1819" xr:uid="{00000000-0005-0000-0000-00008D060000}"/>
    <cellStyle name="Normal 2 2 4 2 4 6 2" xfId="5022" xr:uid="{00000000-0005-0000-0000-00008E060000}"/>
    <cellStyle name="Normal 2 2 4 2 4 7" xfId="3421" xr:uid="{00000000-0005-0000-0000-00008F060000}"/>
    <cellStyle name="Normal 2 2 4 2 5" xfId="119" xr:uid="{00000000-0005-0000-0000-000090060000}"/>
    <cellStyle name="Normal 2 2 4 2 5 2" xfId="313" xr:uid="{00000000-0005-0000-0000-000091060000}"/>
    <cellStyle name="Normal 2 2 4 2 5 2 2" xfId="724" xr:uid="{00000000-0005-0000-0000-000092060000}"/>
    <cellStyle name="Normal 2 2 4 2 5 2 2 2" xfId="2326" xr:uid="{00000000-0005-0000-0000-000093060000}"/>
    <cellStyle name="Normal 2 2 4 2 5 2 2 2 2" xfId="5529" xr:uid="{00000000-0005-0000-0000-000094060000}"/>
    <cellStyle name="Normal 2 2 4 2 5 2 2 3" xfId="3928" xr:uid="{00000000-0005-0000-0000-000095060000}"/>
    <cellStyle name="Normal 2 2 4 2 5 2 3" xfId="1113" xr:uid="{00000000-0005-0000-0000-000096060000}"/>
    <cellStyle name="Normal 2 2 4 2 5 2 3 2" xfId="2715" xr:uid="{00000000-0005-0000-0000-000097060000}"/>
    <cellStyle name="Normal 2 2 4 2 5 2 3 2 2" xfId="5918" xr:uid="{00000000-0005-0000-0000-000098060000}"/>
    <cellStyle name="Normal 2 2 4 2 5 2 3 3" xfId="4317" xr:uid="{00000000-0005-0000-0000-000099060000}"/>
    <cellStyle name="Normal 2 2 4 2 5 2 4" xfId="1524" xr:uid="{00000000-0005-0000-0000-00009A060000}"/>
    <cellStyle name="Normal 2 2 4 2 5 2 4 2" xfId="3126" xr:uid="{00000000-0005-0000-0000-00009B060000}"/>
    <cellStyle name="Normal 2 2 4 2 5 2 4 2 2" xfId="6329" xr:uid="{00000000-0005-0000-0000-00009C060000}"/>
    <cellStyle name="Normal 2 2 4 2 5 2 4 3" xfId="4728" xr:uid="{00000000-0005-0000-0000-00009D060000}"/>
    <cellStyle name="Normal 2 2 4 2 5 2 5" xfId="1915" xr:uid="{00000000-0005-0000-0000-00009E060000}"/>
    <cellStyle name="Normal 2 2 4 2 5 2 5 2" xfId="5118" xr:uid="{00000000-0005-0000-0000-00009F060000}"/>
    <cellStyle name="Normal 2 2 4 2 5 2 6" xfId="3517" xr:uid="{00000000-0005-0000-0000-0000A0060000}"/>
    <cellStyle name="Normal 2 2 4 2 5 3" xfId="530" xr:uid="{00000000-0005-0000-0000-0000A1060000}"/>
    <cellStyle name="Normal 2 2 4 2 5 3 2" xfId="2132" xr:uid="{00000000-0005-0000-0000-0000A2060000}"/>
    <cellStyle name="Normal 2 2 4 2 5 3 2 2" xfId="5335" xr:uid="{00000000-0005-0000-0000-0000A3060000}"/>
    <cellStyle name="Normal 2 2 4 2 5 3 3" xfId="3734" xr:uid="{00000000-0005-0000-0000-0000A4060000}"/>
    <cellStyle name="Normal 2 2 4 2 5 4" xfId="919" xr:uid="{00000000-0005-0000-0000-0000A5060000}"/>
    <cellStyle name="Normal 2 2 4 2 5 4 2" xfId="2521" xr:uid="{00000000-0005-0000-0000-0000A6060000}"/>
    <cellStyle name="Normal 2 2 4 2 5 4 2 2" xfId="5724" xr:uid="{00000000-0005-0000-0000-0000A7060000}"/>
    <cellStyle name="Normal 2 2 4 2 5 4 3" xfId="4123" xr:uid="{00000000-0005-0000-0000-0000A8060000}"/>
    <cellStyle name="Normal 2 2 4 2 5 5" xfId="1330" xr:uid="{00000000-0005-0000-0000-0000A9060000}"/>
    <cellStyle name="Normal 2 2 4 2 5 5 2" xfId="2932" xr:uid="{00000000-0005-0000-0000-0000AA060000}"/>
    <cellStyle name="Normal 2 2 4 2 5 5 2 2" xfId="6135" xr:uid="{00000000-0005-0000-0000-0000AB060000}"/>
    <cellStyle name="Normal 2 2 4 2 5 5 3" xfId="4534" xr:uid="{00000000-0005-0000-0000-0000AC060000}"/>
    <cellStyle name="Normal 2 2 4 2 5 6" xfId="1721" xr:uid="{00000000-0005-0000-0000-0000AD060000}"/>
    <cellStyle name="Normal 2 2 4 2 5 6 2" xfId="4924" xr:uid="{00000000-0005-0000-0000-0000AE060000}"/>
    <cellStyle name="Normal 2 2 4 2 5 7" xfId="3323" xr:uid="{00000000-0005-0000-0000-0000AF060000}"/>
    <cellStyle name="Normal 2 2 4 2 6" xfId="265" xr:uid="{00000000-0005-0000-0000-0000B0060000}"/>
    <cellStyle name="Normal 2 2 4 2 6 2" xfId="676" xr:uid="{00000000-0005-0000-0000-0000B1060000}"/>
    <cellStyle name="Normal 2 2 4 2 6 2 2" xfId="2278" xr:uid="{00000000-0005-0000-0000-0000B2060000}"/>
    <cellStyle name="Normal 2 2 4 2 6 2 2 2" xfId="5481" xr:uid="{00000000-0005-0000-0000-0000B3060000}"/>
    <cellStyle name="Normal 2 2 4 2 6 2 3" xfId="3880" xr:uid="{00000000-0005-0000-0000-0000B4060000}"/>
    <cellStyle name="Normal 2 2 4 2 6 3" xfId="1065" xr:uid="{00000000-0005-0000-0000-0000B5060000}"/>
    <cellStyle name="Normal 2 2 4 2 6 3 2" xfId="2667" xr:uid="{00000000-0005-0000-0000-0000B6060000}"/>
    <cellStyle name="Normal 2 2 4 2 6 3 2 2" xfId="5870" xr:uid="{00000000-0005-0000-0000-0000B7060000}"/>
    <cellStyle name="Normal 2 2 4 2 6 3 3" xfId="4269" xr:uid="{00000000-0005-0000-0000-0000B8060000}"/>
    <cellStyle name="Normal 2 2 4 2 6 4" xfId="1476" xr:uid="{00000000-0005-0000-0000-0000B9060000}"/>
    <cellStyle name="Normal 2 2 4 2 6 4 2" xfId="3078" xr:uid="{00000000-0005-0000-0000-0000BA060000}"/>
    <cellStyle name="Normal 2 2 4 2 6 4 2 2" xfId="6281" xr:uid="{00000000-0005-0000-0000-0000BB060000}"/>
    <cellStyle name="Normal 2 2 4 2 6 4 3" xfId="4680" xr:uid="{00000000-0005-0000-0000-0000BC060000}"/>
    <cellStyle name="Normal 2 2 4 2 6 5" xfId="1867" xr:uid="{00000000-0005-0000-0000-0000BD060000}"/>
    <cellStyle name="Normal 2 2 4 2 6 5 2" xfId="5070" xr:uid="{00000000-0005-0000-0000-0000BE060000}"/>
    <cellStyle name="Normal 2 2 4 2 6 6" xfId="3469" xr:uid="{00000000-0005-0000-0000-0000BF060000}"/>
    <cellStyle name="Normal 2 2 4 2 7" xfId="459" xr:uid="{00000000-0005-0000-0000-0000C0060000}"/>
    <cellStyle name="Normal 2 2 4 2 7 2" xfId="1259" xr:uid="{00000000-0005-0000-0000-0000C1060000}"/>
    <cellStyle name="Normal 2 2 4 2 7 2 2" xfId="2861" xr:uid="{00000000-0005-0000-0000-0000C2060000}"/>
    <cellStyle name="Normal 2 2 4 2 7 2 2 2" xfId="6064" xr:uid="{00000000-0005-0000-0000-0000C3060000}"/>
    <cellStyle name="Normal 2 2 4 2 7 2 3" xfId="4463" xr:uid="{00000000-0005-0000-0000-0000C4060000}"/>
    <cellStyle name="Normal 2 2 4 2 7 3" xfId="2061" xr:uid="{00000000-0005-0000-0000-0000C5060000}"/>
    <cellStyle name="Normal 2 2 4 2 7 3 2" xfId="5264" xr:uid="{00000000-0005-0000-0000-0000C6060000}"/>
    <cellStyle name="Normal 2 2 4 2 7 4" xfId="3663" xr:uid="{00000000-0005-0000-0000-0000C7060000}"/>
    <cellStyle name="Normal 2 2 4 2 8" xfId="482" xr:uid="{00000000-0005-0000-0000-0000C8060000}"/>
    <cellStyle name="Normal 2 2 4 2 8 2" xfId="2084" xr:uid="{00000000-0005-0000-0000-0000C9060000}"/>
    <cellStyle name="Normal 2 2 4 2 8 2 2" xfId="5287" xr:uid="{00000000-0005-0000-0000-0000CA060000}"/>
    <cellStyle name="Normal 2 2 4 2 8 3" xfId="3686" xr:uid="{00000000-0005-0000-0000-0000CB060000}"/>
    <cellStyle name="Normal 2 2 4 2 9" xfId="871" xr:uid="{00000000-0005-0000-0000-0000CC060000}"/>
    <cellStyle name="Normal 2 2 4 2 9 2" xfId="2473" xr:uid="{00000000-0005-0000-0000-0000CD060000}"/>
    <cellStyle name="Normal 2 2 4 2 9 2 2" xfId="5676" xr:uid="{00000000-0005-0000-0000-0000CE060000}"/>
    <cellStyle name="Normal 2 2 4 2 9 3" xfId="4075" xr:uid="{00000000-0005-0000-0000-0000CF060000}"/>
    <cellStyle name="Normal 2 2 4 3" xfId="80" xr:uid="{00000000-0005-0000-0000-0000D0060000}"/>
    <cellStyle name="Normal 2 2 4 3 10" xfId="3286" xr:uid="{00000000-0005-0000-0000-0000D1060000}"/>
    <cellStyle name="Normal 2 2 4 3 2" xfId="180" xr:uid="{00000000-0005-0000-0000-0000D2060000}"/>
    <cellStyle name="Normal 2 2 4 3 2 2" xfId="374" xr:uid="{00000000-0005-0000-0000-0000D3060000}"/>
    <cellStyle name="Normal 2 2 4 3 2 2 2" xfId="785" xr:uid="{00000000-0005-0000-0000-0000D4060000}"/>
    <cellStyle name="Normal 2 2 4 3 2 2 2 2" xfId="2387" xr:uid="{00000000-0005-0000-0000-0000D5060000}"/>
    <cellStyle name="Normal 2 2 4 3 2 2 2 2 2" xfId="5590" xr:uid="{00000000-0005-0000-0000-0000D6060000}"/>
    <cellStyle name="Normal 2 2 4 3 2 2 2 3" xfId="3989" xr:uid="{00000000-0005-0000-0000-0000D7060000}"/>
    <cellStyle name="Normal 2 2 4 3 2 2 3" xfId="1174" xr:uid="{00000000-0005-0000-0000-0000D8060000}"/>
    <cellStyle name="Normal 2 2 4 3 2 2 3 2" xfId="2776" xr:uid="{00000000-0005-0000-0000-0000D9060000}"/>
    <cellStyle name="Normal 2 2 4 3 2 2 3 2 2" xfId="5979" xr:uid="{00000000-0005-0000-0000-0000DA060000}"/>
    <cellStyle name="Normal 2 2 4 3 2 2 3 3" xfId="4378" xr:uid="{00000000-0005-0000-0000-0000DB060000}"/>
    <cellStyle name="Normal 2 2 4 3 2 2 4" xfId="1585" xr:uid="{00000000-0005-0000-0000-0000DC060000}"/>
    <cellStyle name="Normal 2 2 4 3 2 2 4 2" xfId="3187" xr:uid="{00000000-0005-0000-0000-0000DD060000}"/>
    <cellStyle name="Normal 2 2 4 3 2 2 4 2 2" xfId="6390" xr:uid="{00000000-0005-0000-0000-0000DE060000}"/>
    <cellStyle name="Normal 2 2 4 3 2 2 4 3" xfId="4789" xr:uid="{00000000-0005-0000-0000-0000DF060000}"/>
    <cellStyle name="Normal 2 2 4 3 2 2 5" xfId="1976" xr:uid="{00000000-0005-0000-0000-0000E0060000}"/>
    <cellStyle name="Normal 2 2 4 3 2 2 5 2" xfId="5179" xr:uid="{00000000-0005-0000-0000-0000E1060000}"/>
    <cellStyle name="Normal 2 2 4 3 2 2 6" xfId="3578" xr:uid="{00000000-0005-0000-0000-0000E2060000}"/>
    <cellStyle name="Normal 2 2 4 3 2 3" xfId="591" xr:uid="{00000000-0005-0000-0000-0000E3060000}"/>
    <cellStyle name="Normal 2 2 4 3 2 3 2" xfId="2193" xr:uid="{00000000-0005-0000-0000-0000E4060000}"/>
    <cellStyle name="Normal 2 2 4 3 2 3 2 2" xfId="5396" xr:uid="{00000000-0005-0000-0000-0000E5060000}"/>
    <cellStyle name="Normal 2 2 4 3 2 3 3" xfId="3795" xr:uid="{00000000-0005-0000-0000-0000E6060000}"/>
    <cellStyle name="Normal 2 2 4 3 2 4" xfId="980" xr:uid="{00000000-0005-0000-0000-0000E7060000}"/>
    <cellStyle name="Normal 2 2 4 3 2 4 2" xfId="2582" xr:uid="{00000000-0005-0000-0000-0000E8060000}"/>
    <cellStyle name="Normal 2 2 4 3 2 4 2 2" xfId="5785" xr:uid="{00000000-0005-0000-0000-0000E9060000}"/>
    <cellStyle name="Normal 2 2 4 3 2 4 3" xfId="4184" xr:uid="{00000000-0005-0000-0000-0000EA060000}"/>
    <cellStyle name="Normal 2 2 4 3 2 5" xfId="1391" xr:uid="{00000000-0005-0000-0000-0000EB060000}"/>
    <cellStyle name="Normal 2 2 4 3 2 5 2" xfId="2993" xr:uid="{00000000-0005-0000-0000-0000EC060000}"/>
    <cellStyle name="Normal 2 2 4 3 2 5 2 2" xfId="6196" xr:uid="{00000000-0005-0000-0000-0000ED060000}"/>
    <cellStyle name="Normal 2 2 4 3 2 5 3" xfId="4595" xr:uid="{00000000-0005-0000-0000-0000EE060000}"/>
    <cellStyle name="Normal 2 2 4 3 2 6" xfId="1782" xr:uid="{00000000-0005-0000-0000-0000EF060000}"/>
    <cellStyle name="Normal 2 2 4 3 2 6 2" xfId="4985" xr:uid="{00000000-0005-0000-0000-0000F0060000}"/>
    <cellStyle name="Normal 2 2 4 3 2 7" xfId="3384" xr:uid="{00000000-0005-0000-0000-0000F1060000}"/>
    <cellStyle name="Normal 2 2 4 3 3" xfId="228" xr:uid="{00000000-0005-0000-0000-0000F2060000}"/>
    <cellStyle name="Normal 2 2 4 3 3 2" xfId="422" xr:uid="{00000000-0005-0000-0000-0000F3060000}"/>
    <cellStyle name="Normal 2 2 4 3 3 2 2" xfId="833" xr:uid="{00000000-0005-0000-0000-0000F4060000}"/>
    <cellStyle name="Normal 2 2 4 3 3 2 2 2" xfId="2435" xr:uid="{00000000-0005-0000-0000-0000F5060000}"/>
    <cellStyle name="Normal 2 2 4 3 3 2 2 2 2" xfId="5638" xr:uid="{00000000-0005-0000-0000-0000F6060000}"/>
    <cellStyle name="Normal 2 2 4 3 3 2 2 3" xfId="4037" xr:uid="{00000000-0005-0000-0000-0000F7060000}"/>
    <cellStyle name="Normal 2 2 4 3 3 2 3" xfId="1222" xr:uid="{00000000-0005-0000-0000-0000F8060000}"/>
    <cellStyle name="Normal 2 2 4 3 3 2 3 2" xfId="2824" xr:uid="{00000000-0005-0000-0000-0000F9060000}"/>
    <cellStyle name="Normal 2 2 4 3 3 2 3 2 2" xfId="6027" xr:uid="{00000000-0005-0000-0000-0000FA060000}"/>
    <cellStyle name="Normal 2 2 4 3 3 2 3 3" xfId="4426" xr:uid="{00000000-0005-0000-0000-0000FB060000}"/>
    <cellStyle name="Normal 2 2 4 3 3 2 4" xfId="1633" xr:uid="{00000000-0005-0000-0000-0000FC060000}"/>
    <cellStyle name="Normal 2 2 4 3 3 2 4 2" xfId="3235" xr:uid="{00000000-0005-0000-0000-0000FD060000}"/>
    <cellStyle name="Normal 2 2 4 3 3 2 4 2 2" xfId="6438" xr:uid="{00000000-0005-0000-0000-0000FE060000}"/>
    <cellStyle name="Normal 2 2 4 3 3 2 4 3" xfId="4837" xr:uid="{00000000-0005-0000-0000-0000FF060000}"/>
    <cellStyle name="Normal 2 2 4 3 3 2 5" xfId="2024" xr:uid="{00000000-0005-0000-0000-000000070000}"/>
    <cellStyle name="Normal 2 2 4 3 3 2 5 2" xfId="5227" xr:uid="{00000000-0005-0000-0000-000001070000}"/>
    <cellStyle name="Normal 2 2 4 3 3 2 6" xfId="3626" xr:uid="{00000000-0005-0000-0000-000002070000}"/>
    <cellStyle name="Normal 2 2 4 3 3 3" xfId="639" xr:uid="{00000000-0005-0000-0000-000003070000}"/>
    <cellStyle name="Normal 2 2 4 3 3 3 2" xfId="2241" xr:uid="{00000000-0005-0000-0000-000004070000}"/>
    <cellStyle name="Normal 2 2 4 3 3 3 2 2" xfId="5444" xr:uid="{00000000-0005-0000-0000-000005070000}"/>
    <cellStyle name="Normal 2 2 4 3 3 3 3" xfId="3843" xr:uid="{00000000-0005-0000-0000-000006070000}"/>
    <cellStyle name="Normal 2 2 4 3 3 4" xfId="1028" xr:uid="{00000000-0005-0000-0000-000007070000}"/>
    <cellStyle name="Normal 2 2 4 3 3 4 2" xfId="2630" xr:uid="{00000000-0005-0000-0000-000008070000}"/>
    <cellStyle name="Normal 2 2 4 3 3 4 2 2" xfId="5833" xr:uid="{00000000-0005-0000-0000-000009070000}"/>
    <cellStyle name="Normal 2 2 4 3 3 4 3" xfId="4232" xr:uid="{00000000-0005-0000-0000-00000A070000}"/>
    <cellStyle name="Normal 2 2 4 3 3 5" xfId="1439" xr:uid="{00000000-0005-0000-0000-00000B070000}"/>
    <cellStyle name="Normal 2 2 4 3 3 5 2" xfId="3041" xr:uid="{00000000-0005-0000-0000-00000C070000}"/>
    <cellStyle name="Normal 2 2 4 3 3 5 2 2" xfId="6244" xr:uid="{00000000-0005-0000-0000-00000D070000}"/>
    <cellStyle name="Normal 2 2 4 3 3 5 3" xfId="4643" xr:uid="{00000000-0005-0000-0000-00000E070000}"/>
    <cellStyle name="Normal 2 2 4 3 3 6" xfId="1830" xr:uid="{00000000-0005-0000-0000-00000F070000}"/>
    <cellStyle name="Normal 2 2 4 3 3 6 2" xfId="5033" xr:uid="{00000000-0005-0000-0000-000010070000}"/>
    <cellStyle name="Normal 2 2 4 3 3 7" xfId="3432" xr:uid="{00000000-0005-0000-0000-000011070000}"/>
    <cellStyle name="Normal 2 2 4 3 4" xfId="130" xr:uid="{00000000-0005-0000-0000-000012070000}"/>
    <cellStyle name="Normal 2 2 4 3 4 2" xfId="324" xr:uid="{00000000-0005-0000-0000-000013070000}"/>
    <cellStyle name="Normal 2 2 4 3 4 2 2" xfId="735" xr:uid="{00000000-0005-0000-0000-000014070000}"/>
    <cellStyle name="Normal 2 2 4 3 4 2 2 2" xfId="2337" xr:uid="{00000000-0005-0000-0000-000015070000}"/>
    <cellStyle name="Normal 2 2 4 3 4 2 2 2 2" xfId="5540" xr:uid="{00000000-0005-0000-0000-000016070000}"/>
    <cellStyle name="Normal 2 2 4 3 4 2 2 3" xfId="3939" xr:uid="{00000000-0005-0000-0000-000017070000}"/>
    <cellStyle name="Normal 2 2 4 3 4 2 3" xfId="1124" xr:uid="{00000000-0005-0000-0000-000018070000}"/>
    <cellStyle name="Normal 2 2 4 3 4 2 3 2" xfId="2726" xr:uid="{00000000-0005-0000-0000-000019070000}"/>
    <cellStyle name="Normal 2 2 4 3 4 2 3 2 2" xfId="5929" xr:uid="{00000000-0005-0000-0000-00001A070000}"/>
    <cellStyle name="Normal 2 2 4 3 4 2 3 3" xfId="4328" xr:uid="{00000000-0005-0000-0000-00001B070000}"/>
    <cellStyle name="Normal 2 2 4 3 4 2 4" xfId="1535" xr:uid="{00000000-0005-0000-0000-00001C070000}"/>
    <cellStyle name="Normal 2 2 4 3 4 2 4 2" xfId="3137" xr:uid="{00000000-0005-0000-0000-00001D070000}"/>
    <cellStyle name="Normal 2 2 4 3 4 2 4 2 2" xfId="6340" xr:uid="{00000000-0005-0000-0000-00001E070000}"/>
    <cellStyle name="Normal 2 2 4 3 4 2 4 3" xfId="4739" xr:uid="{00000000-0005-0000-0000-00001F070000}"/>
    <cellStyle name="Normal 2 2 4 3 4 2 5" xfId="1926" xr:uid="{00000000-0005-0000-0000-000020070000}"/>
    <cellStyle name="Normal 2 2 4 3 4 2 5 2" xfId="5129" xr:uid="{00000000-0005-0000-0000-000021070000}"/>
    <cellStyle name="Normal 2 2 4 3 4 2 6" xfId="3528" xr:uid="{00000000-0005-0000-0000-000022070000}"/>
    <cellStyle name="Normal 2 2 4 3 4 3" xfId="541" xr:uid="{00000000-0005-0000-0000-000023070000}"/>
    <cellStyle name="Normal 2 2 4 3 4 3 2" xfId="2143" xr:uid="{00000000-0005-0000-0000-000024070000}"/>
    <cellStyle name="Normal 2 2 4 3 4 3 2 2" xfId="5346" xr:uid="{00000000-0005-0000-0000-000025070000}"/>
    <cellStyle name="Normal 2 2 4 3 4 3 3" xfId="3745" xr:uid="{00000000-0005-0000-0000-000026070000}"/>
    <cellStyle name="Normal 2 2 4 3 4 4" xfId="930" xr:uid="{00000000-0005-0000-0000-000027070000}"/>
    <cellStyle name="Normal 2 2 4 3 4 4 2" xfId="2532" xr:uid="{00000000-0005-0000-0000-000028070000}"/>
    <cellStyle name="Normal 2 2 4 3 4 4 2 2" xfId="5735" xr:uid="{00000000-0005-0000-0000-000029070000}"/>
    <cellStyle name="Normal 2 2 4 3 4 4 3" xfId="4134" xr:uid="{00000000-0005-0000-0000-00002A070000}"/>
    <cellStyle name="Normal 2 2 4 3 4 5" xfId="1341" xr:uid="{00000000-0005-0000-0000-00002B070000}"/>
    <cellStyle name="Normal 2 2 4 3 4 5 2" xfId="2943" xr:uid="{00000000-0005-0000-0000-00002C070000}"/>
    <cellStyle name="Normal 2 2 4 3 4 5 2 2" xfId="6146" xr:uid="{00000000-0005-0000-0000-00002D070000}"/>
    <cellStyle name="Normal 2 2 4 3 4 5 3" xfId="4545" xr:uid="{00000000-0005-0000-0000-00002E070000}"/>
    <cellStyle name="Normal 2 2 4 3 4 6" xfId="1732" xr:uid="{00000000-0005-0000-0000-00002F070000}"/>
    <cellStyle name="Normal 2 2 4 3 4 6 2" xfId="4935" xr:uid="{00000000-0005-0000-0000-000030070000}"/>
    <cellStyle name="Normal 2 2 4 3 4 7" xfId="3334" xr:uid="{00000000-0005-0000-0000-000031070000}"/>
    <cellStyle name="Normal 2 2 4 3 5" xfId="276" xr:uid="{00000000-0005-0000-0000-000032070000}"/>
    <cellStyle name="Normal 2 2 4 3 5 2" xfId="687" xr:uid="{00000000-0005-0000-0000-000033070000}"/>
    <cellStyle name="Normal 2 2 4 3 5 2 2" xfId="2289" xr:uid="{00000000-0005-0000-0000-000034070000}"/>
    <cellStyle name="Normal 2 2 4 3 5 2 2 2" xfId="5492" xr:uid="{00000000-0005-0000-0000-000035070000}"/>
    <cellStyle name="Normal 2 2 4 3 5 2 3" xfId="3891" xr:uid="{00000000-0005-0000-0000-000036070000}"/>
    <cellStyle name="Normal 2 2 4 3 5 3" xfId="1076" xr:uid="{00000000-0005-0000-0000-000037070000}"/>
    <cellStyle name="Normal 2 2 4 3 5 3 2" xfId="2678" xr:uid="{00000000-0005-0000-0000-000038070000}"/>
    <cellStyle name="Normal 2 2 4 3 5 3 2 2" xfId="5881" xr:uid="{00000000-0005-0000-0000-000039070000}"/>
    <cellStyle name="Normal 2 2 4 3 5 3 3" xfId="4280" xr:uid="{00000000-0005-0000-0000-00003A070000}"/>
    <cellStyle name="Normal 2 2 4 3 5 4" xfId="1487" xr:uid="{00000000-0005-0000-0000-00003B070000}"/>
    <cellStyle name="Normal 2 2 4 3 5 4 2" xfId="3089" xr:uid="{00000000-0005-0000-0000-00003C070000}"/>
    <cellStyle name="Normal 2 2 4 3 5 4 2 2" xfId="6292" xr:uid="{00000000-0005-0000-0000-00003D070000}"/>
    <cellStyle name="Normal 2 2 4 3 5 4 3" xfId="4691" xr:uid="{00000000-0005-0000-0000-00003E070000}"/>
    <cellStyle name="Normal 2 2 4 3 5 5" xfId="1878" xr:uid="{00000000-0005-0000-0000-00003F070000}"/>
    <cellStyle name="Normal 2 2 4 3 5 5 2" xfId="5081" xr:uid="{00000000-0005-0000-0000-000040070000}"/>
    <cellStyle name="Normal 2 2 4 3 5 6" xfId="3480" xr:uid="{00000000-0005-0000-0000-000041070000}"/>
    <cellStyle name="Normal 2 2 4 3 6" xfId="493" xr:uid="{00000000-0005-0000-0000-000042070000}"/>
    <cellStyle name="Normal 2 2 4 3 6 2" xfId="2095" xr:uid="{00000000-0005-0000-0000-000043070000}"/>
    <cellStyle name="Normal 2 2 4 3 6 2 2" xfId="5298" xr:uid="{00000000-0005-0000-0000-000044070000}"/>
    <cellStyle name="Normal 2 2 4 3 6 3" xfId="3697" xr:uid="{00000000-0005-0000-0000-000045070000}"/>
    <cellStyle name="Normal 2 2 4 3 7" xfId="882" xr:uid="{00000000-0005-0000-0000-000046070000}"/>
    <cellStyle name="Normal 2 2 4 3 7 2" xfId="2484" xr:uid="{00000000-0005-0000-0000-000047070000}"/>
    <cellStyle name="Normal 2 2 4 3 7 2 2" xfId="5687" xr:uid="{00000000-0005-0000-0000-000048070000}"/>
    <cellStyle name="Normal 2 2 4 3 7 3" xfId="4086" xr:uid="{00000000-0005-0000-0000-000049070000}"/>
    <cellStyle name="Normal 2 2 4 3 8" xfId="1293" xr:uid="{00000000-0005-0000-0000-00004A070000}"/>
    <cellStyle name="Normal 2 2 4 3 8 2" xfId="2895" xr:uid="{00000000-0005-0000-0000-00004B070000}"/>
    <cellStyle name="Normal 2 2 4 3 8 2 2" xfId="6098" xr:uid="{00000000-0005-0000-0000-00004C070000}"/>
    <cellStyle name="Normal 2 2 4 3 8 3" xfId="4497" xr:uid="{00000000-0005-0000-0000-00004D070000}"/>
    <cellStyle name="Normal 2 2 4 3 9" xfId="1684" xr:uid="{00000000-0005-0000-0000-00004E070000}"/>
    <cellStyle name="Normal 2 2 4 3 9 2" xfId="4887" xr:uid="{00000000-0005-0000-0000-00004F070000}"/>
    <cellStyle name="Normal 2 2 4 4" xfId="157" xr:uid="{00000000-0005-0000-0000-000050070000}"/>
    <cellStyle name="Normal 2 2 4 4 2" xfId="351" xr:uid="{00000000-0005-0000-0000-000051070000}"/>
    <cellStyle name="Normal 2 2 4 4 2 2" xfId="762" xr:uid="{00000000-0005-0000-0000-000052070000}"/>
    <cellStyle name="Normal 2 2 4 4 2 2 2" xfId="2364" xr:uid="{00000000-0005-0000-0000-000053070000}"/>
    <cellStyle name="Normal 2 2 4 4 2 2 2 2" xfId="5567" xr:uid="{00000000-0005-0000-0000-000054070000}"/>
    <cellStyle name="Normal 2 2 4 4 2 2 3" xfId="3966" xr:uid="{00000000-0005-0000-0000-000055070000}"/>
    <cellStyle name="Normal 2 2 4 4 2 3" xfId="1151" xr:uid="{00000000-0005-0000-0000-000056070000}"/>
    <cellStyle name="Normal 2 2 4 4 2 3 2" xfId="2753" xr:uid="{00000000-0005-0000-0000-000057070000}"/>
    <cellStyle name="Normal 2 2 4 4 2 3 2 2" xfId="5956" xr:uid="{00000000-0005-0000-0000-000058070000}"/>
    <cellStyle name="Normal 2 2 4 4 2 3 3" xfId="4355" xr:uid="{00000000-0005-0000-0000-000059070000}"/>
    <cellStyle name="Normal 2 2 4 4 2 4" xfId="1562" xr:uid="{00000000-0005-0000-0000-00005A070000}"/>
    <cellStyle name="Normal 2 2 4 4 2 4 2" xfId="3164" xr:uid="{00000000-0005-0000-0000-00005B070000}"/>
    <cellStyle name="Normal 2 2 4 4 2 4 2 2" xfId="6367" xr:uid="{00000000-0005-0000-0000-00005C070000}"/>
    <cellStyle name="Normal 2 2 4 4 2 4 3" xfId="4766" xr:uid="{00000000-0005-0000-0000-00005D070000}"/>
    <cellStyle name="Normal 2 2 4 4 2 5" xfId="1953" xr:uid="{00000000-0005-0000-0000-00005E070000}"/>
    <cellStyle name="Normal 2 2 4 4 2 5 2" xfId="5156" xr:uid="{00000000-0005-0000-0000-00005F070000}"/>
    <cellStyle name="Normal 2 2 4 4 2 6" xfId="3555" xr:uid="{00000000-0005-0000-0000-000060070000}"/>
    <cellStyle name="Normal 2 2 4 4 3" xfId="568" xr:uid="{00000000-0005-0000-0000-000061070000}"/>
    <cellStyle name="Normal 2 2 4 4 3 2" xfId="2170" xr:uid="{00000000-0005-0000-0000-000062070000}"/>
    <cellStyle name="Normal 2 2 4 4 3 2 2" xfId="5373" xr:uid="{00000000-0005-0000-0000-000063070000}"/>
    <cellStyle name="Normal 2 2 4 4 3 3" xfId="3772" xr:uid="{00000000-0005-0000-0000-000064070000}"/>
    <cellStyle name="Normal 2 2 4 4 4" xfId="957" xr:uid="{00000000-0005-0000-0000-000065070000}"/>
    <cellStyle name="Normal 2 2 4 4 4 2" xfId="2559" xr:uid="{00000000-0005-0000-0000-000066070000}"/>
    <cellStyle name="Normal 2 2 4 4 4 2 2" xfId="5762" xr:uid="{00000000-0005-0000-0000-000067070000}"/>
    <cellStyle name="Normal 2 2 4 4 4 3" xfId="4161" xr:uid="{00000000-0005-0000-0000-000068070000}"/>
    <cellStyle name="Normal 2 2 4 4 5" xfId="1368" xr:uid="{00000000-0005-0000-0000-000069070000}"/>
    <cellStyle name="Normal 2 2 4 4 5 2" xfId="2970" xr:uid="{00000000-0005-0000-0000-00006A070000}"/>
    <cellStyle name="Normal 2 2 4 4 5 2 2" xfId="6173" xr:uid="{00000000-0005-0000-0000-00006B070000}"/>
    <cellStyle name="Normal 2 2 4 4 5 3" xfId="4572" xr:uid="{00000000-0005-0000-0000-00006C070000}"/>
    <cellStyle name="Normal 2 2 4 4 6" xfId="1759" xr:uid="{00000000-0005-0000-0000-00006D070000}"/>
    <cellStyle name="Normal 2 2 4 4 6 2" xfId="4962" xr:uid="{00000000-0005-0000-0000-00006E070000}"/>
    <cellStyle name="Normal 2 2 4 4 7" xfId="3361" xr:uid="{00000000-0005-0000-0000-00006F070000}"/>
    <cellStyle name="Normal 2 2 4 5" xfId="205" xr:uid="{00000000-0005-0000-0000-000070070000}"/>
    <cellStyle name="Normal 2 2 4 5 2" xfId="399" xr:uid="{00000000-0005-0000-0000-000071070000}"/>
    <cellStyle name="Normal 2 2 4 5 2 2" xfId="810" xr:uid="{00000000-0005-0000-0000-000072070000}"/>
    <cellStyle name="Normal 2 2 4 5 2 2 2" xfId="2412" xr:uid="{00000000-0005-0000-0000-000073070000}"/>
    <cellStyle name="Normal 2 2 4 5 2 2 2 2" xfId="5615" xr:uid="{00000000-0005-0000-0000-000074070000}"/>
    <cellStyle name="Normal 2 2 4 5 2 2 3" xfId="4014" xr:uid="{00000000-0005-0000-0000-000075070000}"/>
    <cellStyle name="Normal 2 2 4 5 2 3" xfId="1199" xr:uid="{00000000-0005-0000-0000-000076070000}"/>
    <cellStyle name="Normal 2 2 4 5 2 3 2" xfId="2801" xr:uid="{00000000-0005-0000-0000-000077070000}"/>
    <cellStyle name="Normal 2 2 4 5 2 3 2 2" xfId="6004" xr:uid="{00000000-0005-0000-0000-000078070000}"/>
    <cellStyle name="Normal 2 2 4 5 2 3 3" xfId="4403" xr:uid="{00000000-0005-0000-0000-000079070000}"/>
    <cellStyle name="Normal 2 2 4 5 2 4" xfId="1610" xr:uid="{00000000-0005-0000-0000-00007A070000}"/>
    <cellStyle name="Normal 2 2 4 5 2 4 2" xfId="3212" xr:uid="{00000000-0005-0000-0000-00007B070000}"/>
    <cellStyle name="Normal 2 2 4 5 2 4 2 2" xfId="6415" xr:uid="{00000000-0005-0000-0000-00007C070000}"/>
    <cellStyle name="Normal 2 2 4 5 2 4 3" xfId="4814" xr:uid="{00000000-0005-0000-0000-00007D070000}"/>
    <cellStyle name="Normal 2 2 4 5 2 5" xfId="2001" xr:uid="{00000000-0005-0000-0000-00007E070000}"/>
    <cellStyle name="Normal 2 2 4 5 2 5 2" xfId="5204" xr:uid="{00000000-0005-0000-0000-00007F070000}"/>
    <cellStyle name="Normal 2 2 4 5 2 6" xfId="3603" xr:uid="{00000000-0005-0000-0000-000080070000}"/>
    <cellStyle name="Normal 2 2 4 5 3" xfId="616" xr:uid="{00000000-0005-0000-0000-000081070000}"/>
    <cellStyle name="Normal 2 2 4 5 3 2" xfId="2218" xr:uid="{00000000-0005-0000-0000-000082070000}"/>
    <cellStyle name="Normal 2 2 4 5 3 2 2" xfId="5421" xr:uid="{00000000-0005-0000-0000-000083070000}"/>
    <cellStyle name="Normal 2 2 4 5 3 3" xfId="3820" xr:uid="{00000000-0005-0000-0000-000084070000}"/>
    <cellStyle name="Normal 2 2 4 5 4" xfId="1005" xr:uid="{00000000-0005-0000-0000-000085070000}"/>
    <cellStyle name="Normal 2 2 4 5 4 2" xfId="2607" xr:uid="{00000000-0005-0000-0000-000086070000}"/>
    <cellStyle name="Normal 2 2 4 5 4 2 2" xfId="5810" xr:uid="{00000000-0005-0000-0000-000087070000}"/>
    <cellStyle name="Normal 2 2 4 5 4 3" xfId="4209" xr:uid="{00000000-0005-0000-0000-000088070000}"/>
    <cellStyle name="Normal 2 2 4 5 5" xfId="1416" xr:uid="{00000000-0005-0000-0000-000089070000}"/>
    <cellStyle name="Normal 2 2 4 5 5 2" xfId="3018" xr:uid="{00000000-0005-0000-0000-00008A070000}"/>
    <cellStyle name="Normal 2 2 4 5 5 2 2" xfId="6221" xr:uid="{00000000-0005-0000-0000-00008B070000}"/>
    <cellStyle name="Normal 2 2 4 5 5 3" xfId="4620" xr:uid="{00000000-0005-0000-0000-00008C070000}"/>
    <cellStyle name="Normal 2 2 4 5 6" xfId="1807" xr:uid="{00000000-0005-0000-0000-00008D070000}"/>
    <cellStyle name="Normal 2 2 4 5 6 2" xfId="5010" xr:uid="{00000000-0005-0000-0000-00008E070000}"/>
    <cellStyle name="Normal 2 2 4 5 7" xfId="3409" xr:uid="{00000000-0005-0000-0000-00008F070000}"/>
    <cellStyle name="Normal 2 2 4 6" xfId="107" xr:uid="{00000000-0005-0000-0000-000090070000}"/>
    <cellStyle name="Normal 2 2 4 6 2" xfId="301" xr:uid="{00000000-0005-0000-0000-000091070000}"/>
    <cellStyle name="Normal 2 2 4 6 2 2" xfId="712" xr:uid="{00000000-0005-0000-0000-000092070000}"/>
    <cellStyle name="Normal 2 2 4 6 2 2 2" xfId="2314" xr:uid="{00000000-0005-0000-0000-000093070000}"/>
    <cellStyle name="Normal 2 2 4 6 2 2 2 2" xfId="5517" xr:uid="{00000000-0005-0000-0000-000094070000}"/>
    <cellStyle name="Normal 2 2 4 6 2 2 3" xfId="3916" xr:uid="{00000000-0005-0000-0000-000095070000}"/>
    <cellStyle name="Normal 2 2 4 6 2 3" xfId="1101" xr:uid="{00000000-0005-0000-0000-000096070000}"/>
    <cellStyle name="Normal 2 2 4 6 2 3 2" xfId="2703" xr:uid="{00000000-0005-0000-0000-000097070000}"/>
    <cellStyle name="Normal 2 2 4 6 2 3 2 2" xfId="5906" xr:uid="{00000000-0005-0000-0000-000098070000}"/>
    <cellStyle name="Normal 2 2 4 6 2 3 3" xfId="4305" xr:uid="{00000000-0005-0000-0000-000099070000}"/>
    <cellStyle name="Normal 2 2 4 6 2 4" xfId="1512" xr:uid="{00000000-0005-0000-0000-00009A070000}"/>
    <cellStyle name="Normal 2 2 4 6 2 4 2" xfId="3114" xr:uid="{00000000-0005-0000-0000-00009B070000}"/>
    <cellStyle name="Normal 2 2 4 6 2 4 2 2" xfId="6317" xr:uid="{00000000-0005-0000-0000-00009C070000}"/>
    <cellStyle name="Normal 2 2 4 6 2 4 3" xfId="4716" xr:uid="{00000000-0005-0000-0000-00009D070000}"/>
    <cellStyle name="Normal 2 2 4 6 2 5" xfId="1903" xr:uid="{00000000-0005-0000-0000-00009E070000}"/>
    <cellStyle name="Normal 2 2 4 6 2 5 2" xfId="5106" xr:uid="{00000000-0005-0000-0000-00009F070000}"/>
    <cellStyle name="Normal 2 2 4 6 2 6" xfId="3505" xr:uid="{00000000-0005-0000-0000-0000A0070000}"/>
    <cellStyle name="Normal 2 2 4 6 3" xfId="518" xr:uid="{00000000-0005-0000-0000-0000A1070000}"/>
    <cellStyle name="Normal 2 2 4 6 3 2" xfId="2120" xr:uid="{00000000-0005-0000-0000-0000A2070000}"/>
    <cellStyle name="Normal 2 2 4 6 3 2 2" xfId="5323" xr:uid="{00000000-0005-0000-0000-0000A3070000}"/>
    <cellStyle name="Normal 2 2 4 6 3 3" xfId="3722" xr:uid="{00000000-0005-0000-0000-0000A4070000}"/>
    <cellStyle name="Normal 2 2 4 6 4" xfId="907" xr:uid="{00000000-0005-0000-0000-0000A5070000}"/>
    <cellStyle name="Normal 2 2 4 6 4 2" xfId="2509" xr:uid="{00000000-0005-0000-0000-0000A6070000}"/>
    <cellStyle name="Normal 2 2 4 6 4 2 2" xfId="5712" xr:uid="{00000000-0005-0000-0000-0000A7070000}"/>
    <cellStyle name="Normal 2 2 4 6 4 3" xfId="4111" xr:uid="{00000000-0005-0000-0000-0000A8070000}"/>
    <cellStyle name="Normal 2 2 4 6 5" xfId="1318" xr:uid="{00000000-0005-0000-0000-0000A9070000}"/>
    <cellStyle name="Normal 2 2 4 6 5 2" xfId="2920" xr:uid="{00000000-0005-0000-0000-0000AA070000}"/>
    <cellStyle name="Normal 2 2 4 6 5 2 2" xfId="6123" xr:uid="{00000000-0005-0000-0000-0000AB070000}"/>
    <cellStyle name="Normal 2 2 4 6 5 3" xfId="4522" xr:uid="{00000000-0005-0000-0000-0000AC070000}"/>
    <cellStyle name="Normal 2 2 4 6 6" xfId="1709" xr:uid="{00000000-0005-0000-0000-0000AD070000}"/>
    <cellStyle name="Normal 2 2 4 6 6 2" xfId="4912" xr:uid="{00000000-0005-0000-0000-0000AE070000}"/>
    <cellStyle name="Normal 2 2 4 6 7" xfId="3311" xr:uid="{00000000-0005-0000-0000-0000AF070000}"/>
    <cellStyle name="Normal 2 2 4 7" xfId="253" xr:uid="{00000000-0005-0000-0000-0000B0070000}"/>
    <cellStyle name="Normal 2 2 4 7 2" xfId="664" xr:uid="{00000000-0005-0000-0000-0000B1070000}"/>
    <cellStyle name="Normal 2 2 4 7 2 2" xfId="2266" xr:uid="{00000000-0005-0000-0000-0000B2070000}"/>
    <cellStyle name="Normal 2 2 4 7 2 2 2" xfId="5469" xr:uid="{00000000-0005-0000-0000-0000B3070000}"/>
    <cellStyle name="Normal 2 2 4 7 2 3" xfId="3868" xr:uid="{00000000-0005-0000-0000-0000B4070000}"/>
    <cellStyle name="Normal 2 2 4 7 3" xfId="1053" xr:uid="{00000000-0005-0000-0000-0000B5070000}"/>
    <cellStyle name="Normal 2 2 4 7 3 2" xfId="2655" xr:uid="{00000000-0005-0000-0000-0000B6070000}"/>
    <cellStyle name="Normal 2 2 4 7 3 2 2" xfId="5858" xr:uid="{00000000-0005-0000-0000-0000B7070000}"/>
    <cellStyle name="Normal 2 2 4 7 3 3" xfId="4257" xr:uid="{00000000-0005-0000-0000-0000B8070000}"/>
    <cellStyle name="Normal 2 2 4 7 4" xfId="1464" xr:uid="{00000000-0005-0000-0000-0000B9070000}"/>
    <cellStyle name="Normal 2 2 4 7 4 2" xfId="3066" xr:uid="{00000000-0005-0000-0000-0000BA070000}"/>
    <cellStyle name="Normal 2 2 4 7 4 2 2" xfId="6269" xr:uid="{00000000-0005-0000-0000-0000BB070000}"/>
    <cellStyle name="Normal 2 2 4 7 4 3" xfId="4668" xr:uid="{00000000-0005-0000-0000-0000BC070000}"/>
    <cellStyle name="Normal 2 2 4 7 5" xfId="1855" xr:uid="{00000000-0005-0000-0000-0000BD070000}"/>
    <cellStyle name="Normal 2 2 4 7 5 2" xfId="5058" xr:uid="{00000000-0005-0000-0000-0000BE070000}"/>
    <cellStyle name="Normal 2 2 4 7 6" xfId="3457" xr:uid="{00000000-0005-0000-0000-0000BF070000}"/>
    <cellStyle name="Normal 2 2 4 8" xfId="447" xr:uid="{00000000-0005-0000-0000-0000C0070000}"/>
    <cellStyle name="Normal 2 2 4 8 2" xfId="1247" xr:uid="{00000000-0005-0000-0000-0000C1070000}"/>
    <cellStyle name="Normal 2 2 4 8 2 2" xfId="2849" xr:uid="{00000000-0005-0000-0000-0000C2070000}"/>
    <cellStyle name="Normal 2 2 4 8 2 2 2" xfId="6052" xr:uid="{00000000-0005-0000-0000-0000C3070000}"/>
    <cellStyle name="Normal 2 2 4 8 2 3" xfId="4451" xr:uid="{00000000-0005-0000-0000-0000C4070000}"/>
    <cellStyle name="Normal 2 2 4 8 3" xfId="2049" xr:uid="{00000000-0005-0000-0000-0000C5070000}"/>
    <cellStyle name="Normal 2 2 4 8 3 2" xfId="5252" xr:uid="{00000000-0005-0000-0000-0000C6070000}"/>
    <cellStyle name="Normal 2 2 4 8 4" xfId="3651" xr:uid="{00000000-0005-0000-0000-0000C7070000}"/>
    <cellStyle name="Normal 2 2 4 9" xfId="470" xr:uid="{00000000-0005-0000-0000-0000C8070000}"/>
    <cellStyle name="Normal 2 2 4 9 2" xfId="2072" xr:uid="{00000000-0005-0000-0000-0000C9070000}"/>
    <cellStyle name="Normal 2 2 4 9 2 2" xfId="5275" xr:uid="{00000000-0005-0000-0000-0000CA070000}"/>
    <cellStyle name="Normal 2 2 4 9 3" xfId="3674" xr:uid="{00000000-0005-0000-0000-0000CB070000}"/>
    <cellStyle name="Normal 2 2 5" xfId="58" xr:uid="{00000000-0005-0000-0000-0000CC070000}"/>
    <cellStyle name="Normal 2 2 5 10" xfId="861" xr:uid="{00000000-0005-0000-0000-0000CD070000}"/>
    <cellStyle name="Normal 2 2 5 10 2" xfId="2463" xr:uid="{00000000-0005-0000-0000-0000CE070000}"/>
    <cellStyle name="Normal 2 2 5 10 2 2" xfId="5666" xr:uid="{00000000-0005-0000-0000-0000CF070000}"/>
    <cellStyle name="Normal 2 2 5 10 3" xfId="4065" xr:uid="{00000000-0005-0000-0000-0000D0070000}"/>
    <cellStyle name="Normal 2 2 5 11" xfId="1272" xr:uid="{00000000-0005-0000-0000-0000D1070000}"/>
    <cellStyle name="Normal 2 2 5 11 2" xfId="2874" xr:uid="{00000000-0005-0000-0000-0000D2070000}"/>
    <cellStyle name="Normal 2 2 5 11 2 2" xfId="6077" xr:uid="{00000000-0005-0000-0000-0000D3070000}"/>
    <cellStyle name="Normal 2 2 5 11 3" xfId="4476" xr:uid="{00000000-0005-0000-0000-0000D4070000}"/>
    <cellStyle name="Normal 2 2 5 12" xfId="1663" xr:uid="{00000000-0005-0000-0000-0000D5070000}"/>
    <cellStyle name="Normal 2 2 5 12 2" xfId="4866" xr:uid="{00000000-0005-0000-0000-0000D6070000}"/>
    <cellStyle name="Normal 2 2 5 13" xfId="3265" xr:uid="{00000000-0005-0000-0000-0000D7070000}"/>
    <cellStyle name="Normal 2 2 5 2" xfId="71" xr:uid="{00000000-0005-0000-0000-0000D8070000}"/>
    <cellStyle name="Normal 2 2 5 2 10" xfId="1284" xr:uid="{00000000-0005-0000-0000-0000D9070000}"/>
    <cellStyle name="Normal 2 2 5 2 10 2" xfId="2886" xr:uid="{00000000-0005-0000-0000-0000DA070000}"/>
    <cellStyle name="Normal 2 2 5 2 10 2 2" xfId="6089" xr:uid="{00000000-0005-0000-0000-0000DB070000}"/>
    <cellStyle name="Normal 2 2 5 2 10 3" xfId="4488" xr:uid="{00000000-0005-0000-0000-0000DC070000}"/>
    <cellStyle name="Normal 2 2 5 2 11" xfId="1675" xr:uid="{00000000-0005-0000-0000-0000DD070000}"/>
    <cellStyle name="Normal 2 2 5 2 11 2" xfId="4878" xr:uid="{00000000-0005-0000-0000-0000DE070000}"/>
    <cellStyle name="Normal 2 2 5 2 12" xfId="3277" xr:uid="{00000000-0005-0000-0000-0000DF070000}"/>
    <cellStyle name="Normal 2 2 5 2 2" xfId="94" xr:uid="{00000000-0005-0000-0000-0000E0070000}"/>
    <cellStyle name="Normal 2 2 5 2 2 10" xfId="3300" xr:uid="{00000000-0005-0000-0000-0000E1070000}"/>
    <cellStyle name="Normal 2 2 5 2 2 2" xfId="194" xr:uid="{00000000-0005-0000-0000-0000E2070000}"/>
    <cellStyle name="Normal 2 2 5 2 2 2 2" xfId="388" xr:uid="{00000000-0005-0000-0000-0000E3070000}"/>
    <cellStyle name="Normal 2 2 5 2 2 2 2 2" xfId="799" xr:uid="{00000000-0005-0000-0000-0000E4070000}"/>
    <cellStyle name="Normal 2 2 5 2 2 2 2 2 2" xfId="2401" xr:uid="{00000000-0005-0000-0000-0000E5070000}"/>
    <cellStyle name="Normal 2 2 5 2 2 2 2 2 2 2" xfId="5604" xr:uid="{00000000-0005-0000-0000-0000E6070000}"/>
    <cellStyle name="Normal 2 2 5 2 2 2 2 2 3" xfId="4003" xr:uid="{00000000-0005-0000-0000-0000E7070000}"/>
    <cellStyle name="Normal 2 2 5 2 2 2 2 3" xfId="1188" xr:uid="{00000000-0005-0000-0000-0000E8070000}"/>
    <cellStyle name="Normal 2 2 5 2 2 2 2 3 2" xfId="2790" xr:uid="{00000000-0005-0000-0000-0000E9070000}"/>
    <cellStyle name="Normal 2 2 5 2 2 2 2 3 2 2" xfId="5993" xr:uid="{00000000-0005-0000-0000-0000EA070000}"/>
    <cellStyle name="Normal 2 2 5 2 2 2 2 3 3" xfId="4392" xr:uid="{00000000-0005-0000-0000-0000EB070000}"/>
    <cellStyle name="Normal 2 2 5 2 2 2 2 4" xfId="1599" xr:uid="{00000000-0005-0000-0000-0000EC070000}"/>
    <cellStyle name="Normal 2 2 5 2 2 2 2 4 2" xfId="3201" xr:uid="{00000000-0005-0000-0000-0000ED070000}"/>
    <cellStyle name="Normal 2 2 5 2 2 2 2 4 2 2" xfId="6404" xr:uid="{00000000-0005-0000-0000-0000EE070000}"/>
    <cellStyle name="Normal 2 2 5 2 2 2 2 4 3" xfId="4803" xr:uid="{00000000-0005-0000-0000-0000EF070000}"/>
    <cellStyle name="Normal 2 2 5 2 2 2 2 5" xfId="1990" xr:uid="{00000000-0005-0000-0000-0000F0070000}"/>
    <cellStyle name="Normal 2 2 5 2 2 2 2 5 2" xfId="5193" xr:uid="{00000000-0005-0000-0000-0000F1070000}"/>
    <cellStyle name="Normal 2 2 5 2 2 2 2 6" xfId="3592" xr:uid="{00000000-0005-0000-0000-0000F2070000}"/>
    <cellStyle name="Normal 2 2 5 2 2 2 3" xfId="605" xr:uid="{00000000-0005-0000-0000-0000F3070000}"/>
    <cellStyle name="Normal 2 2 5 2 2 2 3 2" xfId="2207" xr:uid="{00000000-0005-0000-0000-0000F4070000}"/>
    <cellStyle name="Normal 2 2 5 2 2 2 3 2 2" xfId="5410" xr:uid="{00000000-0005-0000-0000-0000F5070000}"/>
    <cellStyle name="Normal 2 2 5 2 2 2 3 3" xfId="3809" xr:uid="{00000000-0005-0000-0000-0000F6070000}"/>
    <cellStyle name="Normal 2 2 5 2 2 2 4" xfId="994" xr:uid="{00000000-0005-0000-0000-0000F7070000}"/>
    <cellStyle name="Normal 2 2 5 2 2 2 4 2" xfId="2596" xr:uid="{00000000-0005-0000-0000-0000F8070000}"/>
    <cellStyle name="Normal 2 2 5 2 2 2 4 2 2" xfId="5799" xr:uid="{00000000-0005-0000-0000-0000F9070000}"/>
    <cellStyle name="Normal 2 2 5 2 2 2 4 3" xfId="4198" xr:uid="{00000000-0005-0000-0000-0000FA070000}"/>
    <cellStyle name="Normal 2 2 5 2 2 2 5" xfId="1405" xr:uid="{00000000-0005-0000-0000-0000FB070000}"/>
    <cellStyle name="Normal 2 2 5 2 2 2 5 2" xfId="3007" xr:uid="{00000000-0005-0000-0000-0000FC070000}"/>
    <cellStyle name="Normal 2 2 5 2 2 2 5 2 2" xfId="6210" xr:uid="{00000000-0005-0000-0000-0000FD070000}"/>
    <cellStyle name="Normal 2 2 5 2 2 2 5 3" xfId="4609" xr:uid="{00000000-0005-0000-0000-0000FE070000}"/>
    <cellStyle name="Normal 2 2 5 2 2 2 6" xfId="1796" xr:uid="{00000000-0005-0000-0000-0000FF070000}"/>
    <cellStyle name="Normal 2 2 5 2 2 2 6 2" xfId="4999" xr:uid="{00000000-0005-0000-0000-000000080000}"/>
    <cellStyle name="Normal 2 2 5 2 2 2 7" xfId="3398" xr:uid="{00000000-0005-0000-0000-000001080000}"/>
    <cellStyle name="Normal 2 2 5 2 2 3" xfId="242" xr:uid="{00000000-0005-0000-0000-000002080000}"/>
    <cellStyle name="Normal 2 2 5 2 2 3 2" xfId="436" xr:uid="{00000000-0005-0000-0000-000003080000}"/>
    <cellStyle name="Normal 2 2 5 2 2 3 2 2" xfId="847" xr:uid="{00000000-0005-0000-0000-000004080000}"/>
    <cellStyle name="Normal 2 2 5 2 2 3 2 2 2" xfId="2449" xr:uid="{00000000-0005-0000-0000-000005080000}"/>
    <cellStyle name="Normal 2 2 5 2 2 3 2 2 2 2" xfId="5652" xr:uid="{00000000-0005-0000-0000-000006080000}"/>
    <cellStyle name="Normal 2 2 5 2 2 3 2 2 3" xfId="4051" xr:uid="{00000000-0005-0000-0000-000007080000}"/>
    <cellStyle name="Normal 2 2 5 2 2 3 2 3" xfId="1236" xr:uid="{00000000-0005-0000-0000-000008080000}"/>
    <cellStyle name="Normal 2 2 5 2 2 3 2 3 2" xfId="2838" xr:uid="{00000000-0005-0000-0000-000009080000}"/>
    <cellStyle name="Normal 2 2 5 2 2 3 2 3 2 2" xfId="6041" xr:uid="{00000000-0005-0000-0000-00000A080000}"/>
    <cellStyle name="Normal 2 2 5 2 2 3 2 3 3" xfId="4440" xr:uid="{00000000-0005-0000-0000-00000B080000}"/>
    <cellStyle name="Normal 2 2 5 2 2 3 2 4" xfId="1647" xr:uid="{00000000-0005-0000-0000-00000C080000}"/>
    <cellStyle name="Normal 2 2 5 2 2 3 2 4 2" xfId="3249" xr:uid="{00000000-0005-0000-0000-00000D080000}"/>
    <cellStyle name="Normal 2 2 5 2 2 3 2 4 2 2" xfId="6452" xr:uid="{00000000-0005-0000-0000-00000E080000}"/>
    <cellStyle name="Normal 2 2 5 2 2 3 2 4 3" xfId="4851" xr:uid="{00000000-0005-0000-0000-00000F080000}"/>
    <cellStyle name="Normal 2 2 5 2 2 3 2 5" xfId="2038" xr:uid="{00000000-0005-0000-0000-000010080000}"/>
    <cellStyle name="Normal 2 2 5 2 2 3 2 5 2" xfId="5241" xr:uid="{00000000-0005-0000-0000-000011080000}"/>
    <cellStyle name="Normal 2 2 5 2 2 3 2 6" xfId="3640" xr:uid="{00000000-0005-0000-0000-000012080000}"/>
    <cellStyle name="Normal 2 2 5 2 2 3 3" xfId="653" xr:uid="{00000000-0005-0000-0000-000013080000}"/>
    <cellStyle name="Normal 2 2 5 2 2 3 3 2" xfId="2255" xr:uid="{00000000-0005-0000-0000-000014080000}"/>
    <cellStyle name="Normal 2 2 5 2 2 3 3 2 2" xfId="5458" xr:uid="{00000000-0005-0000-0000-000015080000}"/>
    <cellStyle name="Normal 2 2 5 2 2 3 3 3" xfId="3857" xr:uid="{00000000-0005-0000-0000-000016080000}"/>
    <cellStyle name="Normal 2 2 5 2 2 3 4" xfId="1042" xr:uid="{00000000-0005-0000-0000-000017080000}"/>
    <cellStyle name="Normal 2 2 5 2 2 3 4 2" xfId="2644" xr:uid="{00000000-0005-0000-0000-000018080000}"/>
    <cellStyle name="Normal 2 2 5 2 2 3 4 2 2" xfId="5847" xr:uid="{00000000-0005-0000-0000-000019080000}"/>
    <cellStyle name="Normal 2 2 5 2 2 3 4 3" xfId="4246" xr:uid="{00000000-0005-0000-0000-00001A080000}"/>
    <cellStyle name="Normal 2 2 5 2 2 3 5" xfId="1453" xr:uid="{00000000-0005-0000-0000-00001B080000}"/>
    <cellStyle name="Normal 2 2 5 2 2 3 5 2" xfId="3055" xr:uid="{00000000-0005-0000-0000-00001C080000}"/>
    <cellStyle name="Normal 2 2 5 2 2 3 5 2 2" xfId="6258" xr:uid="{00000000-0005-0000-0000-00001D080000}"/>
    <cellStyle name="Normal 2 2 5 2 2 3 5 3" xfId="4657" xr:uid="{00000000-0005-0000-0000-00001E080000}"/>
    <cellStyle name="Normal 2 2 5 2 2 3 6" xfId="1844" xr:uid="{00000000-0005-0000-0000-00001F080000}"/>
    <cellStyle name="Normal 2 2 5 2 2 3 6 2" xfId="5047" xr:uid="{00000000-0005-0000-0000-000020080000}"/>
    <cellStyle name="Normal 2 2 5 2 2 3 7" xfId="3446" xr:uid="{00000000-0005-0000-0000-000021080000}"/>
    <cellStyle name="Normal 2 2 5 2 2 4" xfId="144" xr:uid="{00000000-0005-0000-0000-000022080000}"/>
    <cellStyle name="Normal 2 2 5 2 2 4 2" xfId="338" xr:uid="{00000000-0005-0000-0000-000023080000}"/>
    <cellStyle name="Normal 2 2 5 2 2 4 2 2" xfId="749" xr:uid="{00000000-0005-0000-0000-000024080000}"/>
    <cellStyle name="Normal 2 2 5 2 2 4 2 2 2" xfId="2351" xr:uid="{00000000-0005-0000-0000-000025080000}"/>
    <cellStyle name="Normal 2 2 5 2 2 4 2 2 2 2" xfId="5554" xr:uid="{00000000-0005-0000-0000-000026080000}"/>
    <cellStyle name="Normal 2 2 5 2 2 4 2 2 3" xfId="3953" xr:uid="{00000000-0005-0000-0000-000027080000}"/>
    <cellStyle name="Normal 2 2 5 2 2 4 2 3" xfId="1138" xr:uid="{00000000-0005-0000-0000-000028080000}"/>
    <cellStyle name="Normal 2 2 5 2 2 4 2 3 2" xfId="2740" xr:uid="{00000000-0005-0000-0000-000029080000}"/>
    <cellStyle name="Normal 2 2 5 2 2 4 2 3 2 2" xfId="5943" xr:uid="{00000000-0005-0000-0000-00002A080000}"/>
    <cellStyle name="Normal 2 2 5 2 2 4 2 3 3" xfId="4342" xr:uid="{00000000-0005-0000-0000-00002B080000}"/>
    <cellStyle name="Normal 2 2 5 2 2 4 2 4" xfId="1549" xr:uid="{00000000-0005-0000-0000-00002C080000}"/>
    <cellStyle name="Normal 2 2 5 2 2 4 2 4 2" xfId="3151" xr:uid="{00000000-0005-0000-0000-00002D080000}"/>
    <cellStyle name="Normal 2 2 5 2 2 4 2 4 2 2" xfId="6354" xr:uid="{00000000-0005-0000-0000-00002E080000}"/>
    <cellStyle name="Normal 2 2 5 2 2 4 2 4 3" xfId="4753" xr:uid="{00000000-0005-0000-0000-00002F080000}"/>
    <cellStyle name="Normal 2 2 5 2 2 4 2 5" xfId="1940" xr:uid="{00000000-0005-0000-0000-000030080000}"/>
    <cellStyle name="Normal 2 2 5 2 2 4 2 5 2" xfId="5143" xr:uid="{00000000-0005-0000-0000-000031080000}"/>
    <cellStyle name="Normal 2 2 5 2 2 4 2 6" xfId="3542" xr:uid="{00000000-0005-0000-0000-000032080000}"/>
    <cellStyle name="Normal 2 2 5 2 2 4 3" xfId="555" xr:uid="{00000000-0005-0000-0000-000033080000}"/>
    <cellStyle name="Normal 2 2 5 2 2 4 3 2" xfId="2157" xr:uid="{00000000-0005-0000-0000-000034080000}"/>
    <cellStyle name="Normal 2 2 5 2 2 4 3 2 2" xfId="5360" xr:uid="{00000000-0005-0000-0000-000035080000}"/>
    <cellStyle name="Normal 2 2 5 2 2 4 3 3" xfId="3759" xr:uid="{00000000-0005-0000-0000-000036080000}"/>
    <cellStyle name="Normal 2 2 5 2 2 4 4" xfId="944" xr:uid="{00000000-0005-0000-0000-000037080000}"/>
    <cellStyle name="Normal 2 2 5 2 2 4 4 2" xfId="2546" xr:uid="{00000000-0005-0000-0000-000038080000}"/>
    <cellStyle name="Normal 2 2 5 2 2 4 4 2 2" xfId="5749" xr:uid="{00000000-0005-0000-0000-000039080000}"/>
    <cellStyle name="Normal 2 2 5 2 2 4 4 3" xfId="4148" xr:uid="{00000000-0005-0000-0000-00003A080000}"/>
    <cellStyle name="Normal 2 2 5 2 2 4 5" xfId="1355" xr:uid="{00000000-0005-0000-0000-00003B080000}"/>
    <cellStyle name="Normal 2 2 5 2 2 4 5 2" xfId="2957" xr:uid="{00000000-0005-0000-0000-00003C080000}"/>
    <cellStyle name="Normal 2 2 5 2 2 4 5 2 2" xfId="6160" xr:uid="{00000000-0005-0000-0000-00003D080000}"/>
    <cellStyle name="Normal 2 2 5 2 2 4 5 3" xfId="4559" xr:uid="{00000000-0005-0000-0000-00003E080000}"/>
    <cellStyle name="Normal 2 2 5 2 2 4 6" xfId="1746" xr:uid="{00000000-0005-0000-0000-00003F080000}"/>
    <cellStyle name="Normal 2 2 5 2 2 4 6 2" xfId="4949" xr:uid="{00000000-0005-0000-0000-000040080000}"/>
    <cellStyle name="Normal 2 2 5 2 2 4 7" xfId="3348" xr:uid="{00000000-0005-0000-0000-000041080000}"/>
    <cellStyle name="Normal 2 2 5 2 2 5" xfId="290" xr:uid="{00000000-0005-0000-0000-000042080000}"/>
    <cellStyle name="Normal 2 2 5 2 2 5 2" xfId="701" xr:uid="{00000000-0005-0000-0000-000043080000}"/>
    <cellStyle name="Normal 2 2 5 2 2 5 2 2" xfId="2303" xr:uid="{00000000-0005-0000-0000-000044080000}"/>
    <cellStyle name="Normal 2 2 5 2 2 5 2 2 2" xfId="5506" xr:uid="{00000000-0005-0000-0000-000045080000}"/>
    <cellStyle name="Normal 2 2 5 2 2 5 2 3" xfId="3905" xr:uid="{00000000-0005-0000-0000-000046080000}"/>
    <cellStyle name="Normal 2 2 5 2 2 5 3" xfId="1090" xr:uid="{00000000-0005-0000-0000-000047080000}"/>
    <cellStyle name="Normal 2 2 5 2 2 5 3 2" xfId="2692" xr:uid="{00000000-0005-0000-0000-000048080000}"/>
    <cellStyle name="Normal 2 2 5 2 2 5 3 2 2" xfId="5895" xr:uid="{00000000-0005-0000-0000-000049080000}"/>
    <cellStyle name="Normal 2 2 5 2 2 5 3 3" xfId="4294" xr:uid="{00000000-0005-0000-0000-00004A080000}"/>
    <cellStyle name="Normal 2 2 5 2 2 5 4" xfId="1501" xr:uid="{00000000-0005-0000-0000-00004B080000}"/>
    <cellStyle name="Normal 2 2 5 2 2 5 4 2" xfId="3103" xr:uid="{00000000-0005-0000-0000-00004C080000}"/>
    <cellStyle name="Normal 2 2 5 2 2 5 4 2 2" xfId="6306" xr:uid="{00000000-0005-0000-0000-00004D080000}"/>
    <cellStyle name="Normal 2 2 5 2 2 5 4 3" xfId="4705" xr:uid="{00000000-0005-0000-0000-00004E080000}"/>
    <cellStyle name="Normal 2 2 5 2 2 5 5" xfId="1892" xr:uid="{00000000-0005-0000-0000-00004F080000}"/>
    <cellStyle name="Normal 2 2 5 2 2 5 5 2" xfId="5095" xr:uid="{00000000-0005-0000-0000-000050080000}"/>
    <cellStyle name="Normal 2 2 5 2 2 5 6" xfId="3494" xr:uid="{00000000-0005-0000-0000-000051080000}"/>
    <cellStyle name="Normal 2 2 5 2 2 6" xfId="507" xr:uid="{00000000-0005-0000-0000-000052080000}"/>
    <cellStyle name="Normal 2 2 5 2 2 6 2" xfId="2109" xr:uid="{00000000-0005-0000-0000-000053080000}"/>
    <cellStyle name="Normal 2 2 5 2 2 6 2 2" xfId="5312" xr:uid="{00000000-0005-0000-0000-000054080000}"/>
    <cellStyle name="Normal 2 2 5 2 2 6 3" xfId="3711" xr:uid="{00000000-0005-0000-0000-000055080000}"/>
    <cellStyle name="Normal 2 2 5 2 2 7" xfId="896" xr:uid="{00000000-0005-0000-0000-000056080000}"/>
    <cellStyle name="Normal 2 2 5 2 2 7 2" xfId="2498" xr:uid="{00000000-0005-0000-0000-000057080000}"/>
    <cellStyle name="Normal 2 2 5 2 2 7 2 2" xfId="5701" xr:uid="{00000000-0005-0000-0000-000058080000}"/>
    <cellStyle name="Normal 2 2 5 2 2 7 3" xfId="4100" xr:uid="{00000000-0005-0000-0000-000059080000}"/>
    <cellStyle name="Normal 2 2 5 2 2 8" xfId="1307" xr:uid="{00000000-0005-0000-0000-00005A080000}"/>
    <cellStyle name="Normal 2 2 5 2 2 8 2" xfId="2909" xr:uid="{00000000-0005-0000-0000-00005B080000}"/>
    <cellStyle name="Normal 2 2 5 2 2 8 2 2" xfId="6112" xr:uid="{00000000-0005-0000-0000-00005C080000}"/>
    <cellStyle name="Normal 2 2 5 2 2 8 3" xfId="4511" xr:uid="{00000000-0005-0000-0000-00005D080000}"/>
    <cellStyle name="Normal 2 2 5 2 2 9" xfId="1698" xr:uid="{00000000-0005-0000-0000-00005E080000}"/>
    <cellStyle name="Normal 2 2 5 2 2 9 2" xfId="4901" xr:uid="{00000000-0005-0000-0000-00005F080000}"/>
    <cellStyle name="Normal 2 2 5 2 3" xfId="171" xr:uid="{00000000-0005-0000-0000-000060080000}"/>
    <cellStyle name="Normal 2 2 5 2 3 2" xfId="365" xr:uid="{00000000-0005-0000-0000-000061080000}"/>
    <cellStyle name="Normal 2 2 5 2 3 2 2" xfId="776" xr:uid="{00000000-0005-0000-0000-000062080000}"/>
    <cellStyle name="Normal 2 2 5 2 3 2 2 2" xfId="2378" xr:uid="{00000000-0005-0000-0000-000063080000}"/>
    <cellStyle name="Normal 2 2 5 2 3 2 2 2 2" xfId="5581" xr:uid="{00000000-0005-0000-0000-000064080000}"/>
    <cellStyle name="Normal 2 2 5 2 3 2 2 3" xfId="3980" xr:uid="{00000000-0005-0000-0000-000065080000}"/>
    <cellStyle name="Normal 2 2 5 2 3 2 3" xfId="1165" xr:uid="{00000000-0005-0000-0000-000066080000}"/>
    <cellStyle name="Normal 2 2 5 2 3 2 3 2" xfId="2767" xr:uid="{00000000-0005-0000-0000-000067080000}"/>
    <cellStyle name="Normal 2 2 5 2 3 2 3 2 2" xfId="5970" xr:uid="{00000000-0005-0000-0000-000068080000}"/>
    <cellStyle name="Normal 2 2 5 2 3 2 3 3" xfId="4369" xr:uid="{00000000-0005-0000-0000-000069080000}"/>
    <cellStyle name="Normal 2 2 5 2 3 2 4" xfId="1576" xr:uid="{00000000-0005-0000-0000-00006A080000}"/>
    <cellStyle name="Normal 2 2 5 2 3 2 4 2" xfId="3178" xr:uid="{00000000-0005-0000-0000-00006B080000}"/>
    <cellStyle name="Normal 2 2 5 2 3 2 4 2 2" xfId="6381" xr:uid="{00000000-0005-0000-0000-00006C080000}"/>
    <cellStyle name="Normal 2 2 5 2 3 2 4 3" xfId="4780" xr:uid="{00000000-0005-0000-0000-00006D080000}"/>
    <cellStyle name="Normal 2 2 5 2 3 2 5" xfId="1967" xr:uid="{00000000-0005-0000-0000-00006E080000}"/>
    <cellStyle name="Normal 2 2 5 2 3 2 5 2" xfId="5170" xr:uid="{00000000-0005-0000-0000-00006F080000}"/>
    <cellStyle name="Normal 2 2 5 2 3 2 6" xfId="3569" xr:uid="{00000000-0005-0000-0000-000070080000}"/>
    <cellStyle name="Normal 2 2 5 2 3 3" xfId="582" xr:uid="{00000000-0005-0000-0000-000071080000}"/>
    <cellStyle name="Normal 2 2 5 2 3 3 2" xfId="2184" xr:uid="{00000000-0005-0000-0000-000072080000}"/>
    <cellStyle name="Normal 2 2 5 2 3 3 2 2" xfId="5387" xr:uid="{00000000-0005-0000-0000-000073080000}"/>
    <cellStyle name="Normal 2 2 5 2 3 3 3" xfId="3786" xr:uid="{00000000-0005-0000-0000-000074080000}"/>
    <cellStyle name="Normal 2 2 5 2 3 4" xfId="971" xr:uid="{00000000-0005-0000-0000-000075080000}"/>
    <cellStyle name="Normal 2 2 5 2 3 4 2" xfId="2573" xr:uid="{00000000-0005-0000-0000-000076080000}"/>
    <cellStyle name="Normal 2 2 5 2 3 4 2 2" xfId="5776" xr:uid="{00000000-0005-0000-0000-000077080000}"/>
    <cellStyle name="Normal 2 2 5 2 3 4 3" xfId="4175" xr:uid="{00000000-0005-0000-0000-000078080000}"/>
    <cellStyle name="Normal 2 2 5 2 3 5" xfId="1382" xr:uid="{00000000-0005-0000-0000-000079080000}"/>
    <cellStyle name="Normal 2 2 5 2 3 5 2" xfId="2984" xr:uid="{00000000-0005-0000-0000-00007A080000}"/>
    <cellStyle name="Normal 2 2 5 2 3 5 2 2" xfId="6187" xr:uid="{00000000-0005-0000-0000-00007B080000}"/>
    <cellStyle name="Normal 2 2 5 2 3 5 3" xfId="4586" xr:uid="{00000000-0005-0000-0000-00007C080000}"/>
    <cellStyle name="Normal 2 2 5 2 3 6" xfId="1773" xr:uid="{00000000-0005-0000-0000-00007D080000}"/>
    <cellStyle name="Normal 2 2 5 2 3 6 2" xfId="4976" xr:uid="{00000000-0005-0000-0000-00007E080000}"/>
    <cellStyle name="Normal 2 2 5 2 3 7" xfId="3375" xr:uid="{00000000-0005-0000-0000-00007F080000}"/>
    <cellStyle name="Normal 2 2 5 2 4" xfId="219" xr:uid="{00000000-0005-0000-0000-000080080000}"/>
    <cellStyle name="Normal 2 2 5 2 4 2" xfId="413" xr:uid="{00000000-0005-0000-0000-000081080000}"/>
    <cellStyle name="Normal 2 2 5 2 4 2 2" xfId="824" xr:uid="{00000000-0005-0000-0000-000082080000}"/>
    <cellStyle name="Normal 2 2 5 2 4 2 2 2" xfId="2426" xr:uid="{00000000-0005-0000-0000-000083080000}"/>
    <cellStyle name="Normal 2 2 5 2 4 2 2 2 2" xfId="5629" xr:uid="{00000000-0005-0000-0000-000084080000}"/>
    <cellStyle name="Normal 2 2 5 2 4 2 2 3" xfId="4028" xr:uid="{00000000-0005-0000-0000-000085080000}"/>
    <cellStyle name="Normal 2 2 5 2 4 2 3" xfId="1213" xr:uid="{00000000-0005-0000-0000-000086080000}"/>
    <cellStyle name="Normal 2 2 5 2 4 2 3 2" xfId="2815" xr:uid="{00000000-0005-0000-0000-000087080000}"/>
    <cellStyle name="Normal 2 2 5 2 4 2 3 2 2" xfId="6018" xr:uid="{00000000-0005-0000-0000-000088080000}"/>
    <cellStyle name="Normal 2 2 5 2 4 2 3 3" xfId="4417" xr:uid="{00000000-0005-0000-0000-000089080000}"/>
    <cellStyle name="Normal 2 2 5 2 4 2 4" xfId="1624" xr:uid="{00000000-0005-0000-0000-00008A080000}"/>
    <cellStyle name="Normal 2 2 5 2 4 2 4 2" xfId="3226" xr:uid="{00000000-0005-0000-0000-00008B080000}"/>
    <cellStyle name="Normal 2 2 5 2 4 2 4 2 2" xfId="6429" xr:uid="{00000000-0005-0000-0000-00008C080000}"/>
    <cellStyle name="Normal 2 2 5 2 4 2 4 3" xfId="4828" xr:uid="{00000000-0005-0000-0000-00008D080000}"/>
    <cellStyle name="Normal 2 2 5 2 4 2 5" xfId="2015" xr:uid="{00000000-0005-0000-0000-00008E080000}"/>
    <cellStyle name="Normal 2 2 5 2 4 2 5 2" xfId="5218" xr:uid="{00000000-0005-0000-0000-00008F080000}"/>
    <cellStyle name="Normal 2 2 5 2 4 2 6" xfId="3617" xr:uid="{00000000-0005-0000-0000-000090080000}"/>
    <cellStyle name="Normal 2 2 5 2 4 3" xfId="630" xr:uid="{00000000-0005-0000-0000-000091080000}"/>
    <cellStyle name="Normal 2 2 5 2 4 3 2" xfId="2232" xr:uid="{00000000-0005-0000-0000-000092080000}"/>
    <cellStyle name="Normal 2 2 5 2 4 3 2 2" xfId="5435" xr:uid="{00000000-0005-0000-0000-000093080000}"/>
    <cellStyle name="Normal 2 2 5 2 4 3 3" xfId="3834" xr:uid="{00000000-0005-0000-0000-000094080000}"/>
    <cellStyle name="Normal 2 2 5 2 4 4" xfId="1019" xr:uid="{00000000-0005-0000-0000-000095080000}"/>
    <cellStyle name="Normal 2 2 5 2 4 4 2" xfId="2621" xr:uid="{00000000-0005-0000-0000-000096080000}"/>
    <cellStyle name="Normal 2 2 5 2 4 4 2 2" xfId="5824" xr:uid="{00000000-0005-0000-0000-000097080000}"/>
    <cellStyle name="Normal 2 2 5 2 4 4 3" xfId="4223" xr:uid="{00000000-0005-0000-0000-000098080000}"/>
    <cellStyle name="Normal 2 2 5 2 4 5" xfId="1430" xr:uid="{00000000-0005-0000-0000-000099080000}"/>
    <cellStyle name="Normal 2 2 5 2 4 5 2" xfId="3032" xr:uid="{00000000-0005-0000-0000-00009A080000}"/>
    <cellStyle name="Normal 2 2 5 2 4 5 2 2" xfId="6235" xr:uid="{00000000-0005-0000-0000-00009B080000}"/>
    <cellStyle name="Normal 2 2 5 2 4 5 3" xfId="4634" xr:uid="{00000000-0005-0000-0000-00009C080000}"/>
    <cellStyle name="Normal 2 2 5 2 4 6" xfId="1821" xr:uid="{00000000-0005-0000-0000-00009D080000}"/>
    <cellStyle name="Normal 2 2 5 2 4 6 2" xfId="5024" xr:uid="{00000000-0005-0000-0000-00009E080000}"/>
    <cellStyle name="Normal 2 2 5 2 4 7" xfId="3423" xr:uid="{00000000-0005-0000-0000-00009F080000}"/>
    <cellStyle name="Normal 2 2 5 2 5" xfId="121" xr:uid="{00000000-0005-0000-0000-0000A0080000}"/>
    <cellStyle name="Normal 2 2 5 2 5 2" xfId="315" xr:uid="{00000000-0005-0000-0000-0000A1080000}"/>
    <cellStyle name="Normal 2 2 5 2 5 2 2" xfId="726" xr:uid="{00000000-0005-0000-0000-0000A2080000}"/>
    <cellStyle name="Normal 2 2 5 2 5 2 2 2" xfId="2328" xr:uid="{00000000-0005-0000-0000-0000A3080000}"/>
    <cellStyle name="Normal 2 2 5 2 5 2 2 2 2" xfId="5531" xr:uid="{00000000-0005-0000-0000-0000A4080000}"/>
    <cellStyle name="Normal 2 2 5 2 5 2 2 3" xfId="3930" xr:uid="{00000000-0005-0000-0000-0000A5080000}"/>
    <cellStyle name="Normal 2 2 5 2 5 2 3" xfId="1115" xr:uid="{00000000-0005-0000-0000-0000A6080000}"/>
    <cellStyle name="Normal 2 2 5 2 5 2 3 2" xfId="2717" xr:uid="{00000000-0005-0000-0000-0000A7080000}"/>
    <cellStyle name="Normal 2 2 5 2 5 2 3 2 2" xfId="5920" xr:uid="{00000000-0005-0000-0000-0000A8080000}"/>
    <cellStyle name="Normal 2 2 5 2 5 2 3 3" xfId="4319" xr:uid="{00000000-0005-0000-0000-0000A9080000}"/>
    <cellStyle name="Normal 2 2 5 2 5 2 4" xfId="1526" xr:uid="{00000000-0005-0000-0000-0000AA080000}"/>
    <cellStyle name="Normal 2 2 5 2 5 2 4 2" xfId="3128" xr:uid="{00000000-0005-0000-0000-0000AB080000}"/>
    <cellStyle name="Normal 2 2 5 2 5 2 4 2 2" xfId="6331" xr:uid="{00000000-0005-0000-0000-0000AC080000}"/>
    <cellStyle name="Normal 2 2 5 2 5 2 4 3" xfId="4730" xr:uid="{00000000-0005-0000-0000-0000AD080000}"/>
    <cellStyle name="Normal 2 2 5 2 5 2 5" xfId="1917" xr:uid="{00000000-0005-0000-0000-0000AE080000}"/>
    <cellStyle name="Normal 2 2 5 2 5 2 5 2" xfId="5120" xr:uid="{00000000-0005-0000-0000-0000AF080000}"/>
    <cellStyle name="Normal 2 2 5 2 5 2 6" xfId="3519" xr:uid="{00000000-0005-0000-0000-0000B0080000}"/>
    <cellStyle name="Normal 2 2 5 2 5 3" xfId="532" xr:uid="{00000000-0005-0000-0000-0000B1080000}"/>
    <cellStyle name="Normal 2 2 5 2 5 3 2" xfId="2134" xr:uid="{00000000-0005-0000-0000-0000B2080000}"/>
    <cellStyle name="Normal 2 2 5 2 5 3 2 2" xfId="5337" xr:uid="{00000000-0005-0000-0000-0000B3080000}"/>
    <cellStyle name="Normal 2 2 5 2 5 3 3" xfId="3736" xr:uid="{00000000-0005-0000-0000-0000B4080000}"/>
    <cellStyle name="Normal 2 2 5 2 5 4" xfId="921" xr:uid="{00000000-0005-0000-0000-0000B5080000}"/>
    <cellStyle name="Normal 2 2 5 2 5 4 2" xfId="2523" xr:uid="{00000000-0005-0000-0000-0000B6080000}"/>
    <cellStyle name="Normal 2 2 5 2 5 4 2 2" xfId="5726" xr:uid="{00000000-0005-0000-0000-0000B7080000}"/>
    <cellStyle name="Normal 2 2 5 2 5 4 3" xfId="4125" xr:uid="{00000000-0005-0000-0000-0000B8080000}"/>
    <cellStyle name="Normal 2 2 5 2 5 5" xfId="1332" xr:uid="{00000000-0005-0000-0000-0000B9080000}"/>
    <cellStyle name="Normal 2 2 5 2 5 5 2" xfId="2934" xr:uid="{00000000-0005-0000-0000-0000BA080000}"/>
    <cellStyle name="Normal 2 2 5 2 5 5 2 2" xfId="6137" xr:uid="{00000000-0005-0000-0000-0000BB080000}"/>
    <cellStyle name="Normal 2 2 5 2 5 5 3" xfId="4536" xr:uid="{00000000-0005-0000-0000-0000BC080000}"/>
    <cellStyle name="Normal 2 2 5 2 5 6" xfId="1723" xr:uid="{00000000-0005-0000-0000-0000BD080000}"/>
    <cellStyle name="Normal 2 2 5 2 5 6 2" xfId="4926" xr:uid="{00000000-0005-0000-0000-0000BE080000}"/>
    <cellStyle name="Normal 2 2 5 2 5 7" xfId="3325" xr:uid="{00000000-0005-0000-0000-0000BF080000}"/>
    <cellStyle name="Normal 2 2 5 2 6" xfId="267" xr:uid="{00000000-0005-0000-0000-0000C0080000}"/>
    <cellStyle name="Normal 2 2 5 2 6 2" xfId="678" xr:uid="{00000000-0005-0000-0000-0000C1080000}"/>
    <cellStyle name="Normal 2 2 5 2 6 2 2" xfId="2280" xr:uid="{00000000-0005-0000-0000-0000C2080000}"/>
    <cellStyle name="Normal 2 2 5 2 6 2 2 2" xfId="5483" xr:uid="{00000000-0005-0000-0000-0000C3080000}"/>
    <cellStyle name="Normal 2 2 5 2 6 2 3" xfId="3882" xr:uid="{00000000-0005-0000-0000-0000C4080000}"/>
    <cellStyle name="Normal 2 2 5 2 6 3" xfId="1067" xr:uid="{00000000-0005-0000-0000-0000C5080000}"/>
    <cellStyle name="Normal 2 2 5 2 6 3 2" xfId="2669" xr:uid="{00000000-0005-0000-0000-0000C6080000}"/>
    <cellStyle name="Normal 2 2 5 2 6 3 2 2" xfId="5872" xr:uid="{00000000-0005-0000-0000-0000C7080000}"/>
    <cellStyle name="Normal 2 2 5 2 6 3 3" xfId="4271" xr:uid="{00000000-0005-0000-0000-0000C8080000}"/>
    <cellStyle name="Normal 2 2 5 2 6 4" xfId="1478" xr:uid="{00000000-0005-0000-0000-0000C9080000}"/>
    <cellStyle name="Normal 2 2 5 2 6 4 2" xfId="3080" xr:uid="{00000000-0005-0000-0000-0000CA080000}"/>
    <cellStyle name="Normal 2 2 5 2 6 4 2 2" xfId="6283" xr:uid="{00000000-0005-0000-0000-0000CB080000}"/>
    <cellStyle name="Normal 2 2 5 2 6 4 3" xfId="4682" xr:uid="{00000000-0005-0000-0000-0000CC080000}"/>
    <cellStyle name="Normal 2 2 5 2 6 5" xfId="1869" xr:uid="{00000000-0005-0000-0000-0000CD080000}"/>
    <cellStyle name="Normal 2 2 5 2 6 5 2" xfId="5072" xr:uid="{00000000-0005-0000-0000-0000CE080000}"/>
    <cellStyle name="Normal 2 2 5 2 6 6" xfId="3471" xr:uid="{00000000-0005-0000-0000-0000CF080000}"/>
    <cellStyle name="Normal 2 2 5 2 7" xfId="461" xr:uid="{00000000-0005-0000-0000-0000D0080000}"/>
    <cellStyle name="Normal 2 2 5 2 7 2" xfId="1261" xr:uid="{00000000-0005-0000-0000-0000D1080000}"/>
    <cellStyle name="Normal 2 2 5 2 7 2 2" xfId="2863" xr:uid="{00000000-0005-0000-0000-0000D2080000}"/>
    <cellStyle name="Normal 2 2 5 2 7 2 2 2" xfId="6066" xr:uid="{00000000-0005-0000-0000-0000D3080000}"/>
    <cellStyle name="Normal 2 2 5 2 7 2 3" xfId="4465" xr:uid="{00000000-0005-0000-0000-0000D4080000}"/>
    <cellStyle name="Normal 2 2 5 2 7 3" xfId="2063" xr:uid="{00000000-0005-0000-0000-0000D5080000}"/>
    <cellStyle name="Normal 2 2 5 2 7 3 2" xfId="5266" xr:uid="{00000000-0005-0000-0000-0000D6080000}"/>
    <cellStyle name="Normal 2 2 5 2 7 4" xfId="3665" xr:uid="{00000000-0005-0000-0000-0000D7080000}"/>
    <cellStyle name="Normal 2 2 5 2 8" xfId="484" xr:uid="{00000000-0005-0000-0000-0000D8080000}"/>
    <cellStyle name="Normal 2 2 5 2 8 2" xfId="2086" xr:uid="{00000000-0005-0000-0000-0000D9080000}"/>
    <cellStyle name="Normal 2 2 5 2 8 2 2" xfId="5289" xr:uid="{00000000-0005-0000-0000-0000DA080000}"/>
    <cellStyle name="Normal 2 2 5 2 8 3" xfId="3688" xr:uid="{00000000-0005-0000-0000-0000DB080000}"/>
    <cellStyle name="Normal 2 2 5 2 9" xfId="873" xr:uid="{00000000-0005-0000-0000-0000DC080000}"/>
    <cellStyle name="Normal 2 2 5 2 9 2" xfId="2475" xr:uid="{00000000-0005-0000-0000-0000DD080000}"/>
    <cellStyle name="Normal 2 2 5 2 9 2 2" xfId="5678" xr:uid="{00000000-0005-0000-0000-0000DE080000}"/>
    <cellStyle name="Normal 2 2 5 2 9 3" xfId="4077" xr:uid="{00000000-0005-0000-0000-0000DF080000}"/>
    <cellStyle name="Normal 2 2 5 3" xfId="82" xr:uid="{00000000-0005-0000-0000-0000E0080000}"/>
    <cellStyle name="Normal 2 2 5 3 10" xfId="3288" xr:uid="{00000000-0005-0000-0000-0000E1080000}"/>
    <cellStyle name="Normal 2 2 5 3 2" xfId="182" xr:uid="{00000000-0005-0000-0000-0000E2080000}"/>
    <cellStyle name="Normal 2 2 5 3 2 2" xfId="376" xr:uid="{00000000-0005-0000-0000-0000E3080000}"/>
    <cellStyle name="Normal 2 2 5 3 2 2 2" xfId="787" xr:uid="{00000000-0005-0000-0000-0000E4080000}"/>
    <cellStyle name="Normal 2 2 5 3 2 2 2 2" xfId="2389" xr:uid="{00000000-0005-0000-0000-0000E5080000}"/>
    <cellStyle name="Normal 2 2 5 3 2 2 2 2 2" xfId="5592" xr:uid="{00000000-0005-0000-0000-0000E6080000}"/>
    <cellStyle name="Normal 2 2 5 3 2 2 2 3" xfId="3991" xr:uid="{00000000-0005-0000-0000-0000E7080000}"/>
    <cellStyle name="Normal 2 2 5 3 2 2 3" xfId="1176" xr:uid="{00000000-0005-0000-0000-0000E8080000}"/>
    <cellStyle name="Normal 2 2 5 3 2 2 3 2" xfId="2778" xr:uid="{00000000-0005-0000-0000-0000E9080000}"/>
    <cellStyle name="Normal 2 2 5 3 2 2 3 2 2" xfId="5981" xr:uid="{00000000-0005-0000-0000-0000EA080000}"/>
    <cellStyle name="Normal 2 2 5 3 2 2 3 3" xfId="4380" xr:uid="{00000000-0005-0000-0000-0000EB080000}"/>
    <cellStyle name="Normal 2 2 5 3 2 2 4" xfId="1587" xr:uid="{00000000-0005-0000-0000-0000EC080000}"/>
    <cellStyle name="Normal 2 2 5 3 2 2 4 2" xfId="3189" xr:uid="{00000000-0005-0000-0000-0000ED080000}"/>
    <cellStyle name="Normal 2 2 5 3 2 2 4 2 2" xfId="6392" xr:uid="{00000000-0005-0000-0000-0000EE080000}"/>
    <cellStyle name="Normal 2 2 5 3 2 2 4 3" xfId="4791" xr:uid="{00000000-0005-0000-0000-0000EF080000}"/>
    <cellStyle name="Normal 2 2 5 3 2 2 5" xfId="1978" xr:uid="{00000000-0005-0000-0000-0000F0080000}"/>
    <cellStyle name="Normal 2 2 5 3 2 2 5 2" xfId="5181" xr:uid="{00000000-0005-0000-0000-0000F1080000}"/>
    <cellStyle name="Normal 2 2 5 3 2 2 6" xfId="3580" xr:uid="{00000000-0005-0000-0000-0000F2080000}"/>
    <cellStyle name="Normal 2 2 5 3 2 3" xfId="593" xr:uid="{00000000-0005-0000-0000-0000F3080000}"/>
    <cellStyle name="Normal 2 2 5 3 2 3 2" xfId="2195" xr:uid="{00000000-0005-0000-0000-0000F4080000}"/>
    <cellStyle name="Normal 2 2 5 3 2 3 2 2" xfId="5398" xr:uid="{00000000-0005-0000-0000-0000F5080000}"/>
    <cellStyle name="Normal 2 2 5 3 2 3 3" xfId="3797" xr:uid="{00000000-0005-0000-0000-0000F6080000}"/>
    <cellStyle name="Normal 2 2 5 3 2 4" xfId="982" xr:uid="{00000000-0005-0000-0000-0000F7080000}"/>
    <cellStyle name="Normal 2 2 5 3 2 4 2" xfId="2584" xr:uid="{00000000-0005-0000-0000-0000F8080000}"/>
    <cellStyle name="Normal 2 2 5 3 2 4 2 2" xfId="5787" xr:uid="{00000000-0005-0000-0000-0000F9080000}"/>
    <cellStyle name="Normal 2 2 5 3 2 4 3" xfId="4186" xr:uid="{00000000-0005-0000-0000-0000FA080000}"/>
    <cellStyle name="Normal 2 2 5 3 2 5" xfId="1393" xr:uid="{00000000-0005-0000-0000-0000FB080000}"/>
    <cellStyle name="Normal 2 2 5 3 2 5 2" xfId="2995" xr:uid="{00000000-0005-0000-0000-0000FC080000}"/>
    <cellStyle name="Normal 2 2 5 3 2 5 2 2" xfId="6198" xr:uid="{00000000-0005-0000-0000-0000FD080000}"/>
    <cellStyle name="Normal 2 2 5 3 2 5 3" xfId="4597" xr:uid="{00000000-0005-0000-0000-0000FE080000}"/>
    <cellStyle name="Normal 2 2 5 3 2 6" xfId="1784" xr:uid="{00000000-0005-0000-0000-0000FF080000}"/>
    <cellStyle name="Normal 2 2 5 3 2 6 2" xfId="4987" xr:uid="{00000000-0005-0000-0000-000000090000}"/>
    <cellStyle name="Normal 2 2 5 3 2 7" xfId="3386" xr:uid="{00000000-0005-0000-0000-000001090000}"/>
    <cellStyle name="Normal 2 2 5 3 3" xfId="230" xr:uid="{00000000-0005-0000-0000-000002090000}"/>
    <cellStyle name="Normal 2 2 5 3 3 2" xfId="424" xr:uid="{00000000-0005-0000-0000-000003090000}"/>
    <cellStyle name="Normal 2 2 5 3 3 2 2" xfId="835" xr:uid="{00000000-0005-0000-0000-000004090000}"/>
    <cellStyle name="Normal 2 2 5 3 3 2 2 2" xfId="2437" xr:uid="{00000000-0005-0000-0000-000005090000}"/>
    <cellStyle name="Normal 2 2 5 3 3 2 2 2 2" xfId="5640" xr:uid="{00000000-0005-0000-0000-000006090000}"/>
    <cellStyle name="Normal 2 2 5 3 3 2 2 3" xfId="4039" xr:uid="{00000000-0005-0000-0000-000007090000}"/>
    <cellStyle name="Normal 2 2 5 3 3 2 3" xfId="1224" xr:uid="{00000000-0005-0000-0000-000008090000}"/>
    <cellStyle name="Normal 2 2 5 3 3 2 3 2" xfId="2826" xr:uid="{00000000-0005-0000-0000-000009090000}"/>
    <cellStyle name="Normal 2 2 5 3 3 2 3 2 2" xfId="6029" xr:uid="{00000000-0005-0000-0000-00000A090000}"/>
    <cellStyle name="Normal 2 2 5 3 3 2 3 3" xfId="4428" xr:uid="{00000000-0005-0000-0000-00000B090000}"/>
    <cellStyle name="Normal 2 2 5 3 3 2 4" xfId="1635" xr:uid="{00000000-0005-0000-0000-00000C090000}"/>
    <cellStyle name="Normal 2 2 5 3 3 2 4 2" xfId="3237" xr:uid="{00000000-0005-0000-0000-00000D090000}"/>
    <cellStyle name="Normal 2 2 5 3 3 2 4 2 2" xfId="6440" xr:uid="{00000000-0005-0000-0000-00000E090000}"/>
    <cellStyle name="Normal 2 2 5 3 3 2 4 3" xfId="4839" xr:uid="{00000000-0005-0000-0000-00000F090000}"/>
    <cellStyle name="Normal 2 2 5 3 3 2 5" xfId="2026" xr:uid="{00000000-0005-0000-0000-000010090000}"/>
    <cellStyle name="Normal 2 2 5 3 3 2 5 2" xfId="5229" xr:uid="{00000000-0005-0000-0000-000011090000}"/>
    <cellStyle name="Normal 2 2 5 3 3 2 6" xfId="3628" xr:uid="{00000000-0005-0000-0000-000012090000}"/>
    <cellStyle name="Normal 2 2 5 3 3 3" xfId="641" xr:uid="{00000000-0005-0000-0000-000013090000}"/>
    <cellStyle name="Normal 2 2 5 3 3 3 2" xfId="2243" xr:uid="{00000000-0005-0000-0000-000014090000}"/>
    <cellStyle name="Normal 2 2 5 3 3 3 2 2" xfId="5446" xr:uid="{00000000-0005-0000-0000-000015090000}"/>
    <cellStyle name="Normal 2 2 5 3 3 3 3" xfId="3845" xr:uid="{00000000-0005-0000-0000-000016090000}"/>
    <cellStyle name="Normal 2 2 5 3 3 4" xfId="1030" xr:uid="{00000000-0005-0000-0000-000017090000}"/>
    <cellStyle name="Normal 2 2 5 3 3 4 2" xfId="2632" xr:uid="{00000000-0005-0000-0000-000018090000}"/>
    <cellStyle name="Normal 2 2 5 3 3 4 2 2" xfId="5835" xr:uid="{00000000-0005-0000-0000-000019090000}"/>
    <cellStyle name="Normal 2 2 5 3 3 4 3" xfId="4234" xr:uid="{00000000-0005-0000-0000-00001A090000}"/>
    <cellStyle name="Normal 2 2 5 3 3 5" xfId="1441" xr:uid="{00000000-0005-0000-0000-00001B090000}"/>
    <cellStyle name="Normal 2 2 5 3 3 5 2" xfId="3043" xr:uid="{00000000-0005-0000-0000-00001C090000}"/>
    <cellStyle name="Normal 2 2 5 3 3 5 2 2" xfId="6246" xr:uid="{00000000-0005-0000-0000-00001D090000}"/>
    <cellStyle name="Normal 2 2 5 3 3 5 3" xfId="4645" xr:uid="{00000000-0005-0000-0000-00001E090000}"/>
    <cellStyle name="Normal 2 2 5 3 3 6" xfId="1832" xr:uid="{00000000-0005-0000-0000-00001F090000}"/>
    <cellStyle name="Normal 2 2 5 3 3 6 2" xfId="5035" xr:uid="{00000000-0005-0000-0000-000020090000}"/>
    <cellStyle name="Normal 2 2 5 3 3 7" xfId="3434" xr:uid="{00000000-0005-0000-0000-000021090000}"/>
    <cellStyle name="Normal 2 2 5 3 4" xfId="132" xr:uid="{00000000-0005-0000-0000-000022090000}"/>
    <cellStyle name="Normal 2 2 5 3 4 2" xfId="326" xr:uid="{00000000-0005-0000-0000-000023090000}"/>
    <cellStyle name="Normal 2 2 5 3 4 2 2" xfId="737" xr:uid="{00000000-0005-0000-0000-000024090000}"/>
    <cellStyle name="Normal 2 2 5 3 4 2 2 2" xfId="2339" xr:uid="{00000000-0005-0000-0000-000025090000}"/>
    <cellStyle name="Normal 2 2 5 3 4 2 2 2 2" xfId="5542" xr:uid="{00000000-0005-0000-0000-000026090000}"/>
    <cellStyle name="Normal 2 2 5 3 4 2 2 3" xfId="3941" xr:uid="{00000000-0005-0000-0000-000027090000}"/>
    <cellStyle name="Normal 2 2 5 3 4 2 3" xfId="1126" xr:uid="{00000000-0005-0000-0000-000028090000}"/>
    <cellStyle name="Normal 2 2 5 3 4 2 3 2" xfId="2728" xr:uid="{00000000-0005-0000-0000-000029090000}"/>
    <cellStyle name="Normal 2 2 5 3 4 2 3 2 2" xfId="5931" xr:uid="{00000000-0005-0000-0000-00002A090000}"/>
    <cellStyle name="Normal 2 2 5 3 4 2 3 3" xfId="4330" xr:uid="{00000000-0005-0000-0000-00002B090000}"/>
    <cellStyle name="Normal 2 2 5 3 4 2 4" xfId="1537" xr:uid="{00000000-0005-0000-0000-00002C090000}"/>
    <cellStyle name="Normal 2 2 5 3 4 2 4 2" xfId="3139" xr:uid="{00000000-0005-0000-0000-00002D090000}"/>
    <cellStyle name="Normal 2 2 5 3 4 2 4 2 2" xfId="6342" xr:uid="{00000000-0005-0000-0000-00002E090000}"/>
    <cellStyle name="Normal 2 2 5 3 4 2 4 3" xfId="4741" xr:uid="{00000000-0005-0000-0000-00002F090000}"/>
    <cellStyle name="Normal 2 2 5 3 4 2 5" xfId="1928" xr:uid="{00000000-0005-0000-0000-000030090000}"/>
    <cellStyle name="Normal 2 2 5 3 4 2 5 2" xfId="5131" xr:uid="{00000000-0005-0000-0000-000031090000}"/>
    <cellStyle name="Normal 2 2 5 3 4 2 6" xfId="3530" xr:uid="{00000000-0005-0000-0000-000032090000}"/>
    <cellStyle name="Normal 2 2 5 3 4 3" xfId="543" xr:uid="{00000000-0005-0000-0000-000033090000}"/>
    <cellStyle name="Normal 2 2 5 3 4 3 2" xfId="2145" xr:uid="{00000000-0005-0000-0000-000034090000}"/>
    <cellStyle name="Normal 2 2 5 3 4 3 2 2" xfId="5348" xr:uid="{00000000-0005-0000-0000-000035090000}"/>
    <cellStyle name="Normal 2 2 5 3 4 3 3" xfId="3747" xr:uid="{00000000-0005-0000-0000-000036090000}"/>
    <cellStyle name="Normal 2 2 5 3 4 4" xfId="932" xr:uid="{00000000-0005-0000-0000-000037090000}"/>
    <cellStyle name="Normal 2 2 5 3 4 4 2" xfId="2534" xr:uid="{00000000-0005-0000-0000-000038090000}"/>
    <cellStyle name="Normal 2 2 5 3 4 4 2 2" xfId="5737" xr:uid="{00000000-0005-0000-0000-000039090000}"/>
    <cellStyle name="Normal 2 2 5 3 4 4 3" xfId="4136" xr:uid="{00000000-0005-0000-0000-00003A090000}"/>
    <cellStyle name="Normal 2 2 5 3 4 5" xfId="1343" xr:uid="{00000000-0005-0000-0000-00003B090000}"/>
    <cellStyle name="Normal 2 2 5 3 4 5 2" xfId="2945" xr:uid="{00000000-0005-0000-0000-00003C090000}"/>
    <cellStyle name="Normal 2 2 5 3 4 5 2 2" xfId="6148" xr:uid="{00000000-0005-0000-0000-00003D090000}"/>
    <cellStyle name="Normal 2 2 5 3 4 5 3" xfId="4547" xr:uid="{00000000-0005-0000-0000-00003E090000}"/>
    <cellStyle name="Normal 2 2 5 3 4 6" xfId="1734" xr:uid="{00000000-0005-0000-0000-00003F090000}"/>
    <cellStyle name="Normal 2 2 5 3 4 6 2" xfId="4937" xr:uid="{00000000-0005-0000-0000-000040090000}"/>
    <cellStyle name="Normal 2 2 5 3 4 7" xfId="3336" xr:uid="{00000000-0005-0000-0000-000041090000}"/>
    <cellStyle name="Normal 2 2 5 3 5" xfId="278" xr:uid="{00000000-0005-0000-0000-000042090000}"/>
    <cellStyle name="Normal 2 2 5 3 5 2" xfId="689" xr:uid="{00000000-0005-0000-0000-000043090000}"/>
    <cellStyle name="Normal 2 2 5 3 5 2 2" xfId="2291" xr:uid="{00000000-0005-0000-0000-000044090000}"/>
    <cellStyle name="Normal 2 2 5 3 5 2 2 2" xfId="5494" xr:uid="{00000000-0005-0000-0000-000045090000}"/>
    <cellStyle name="Normal 2 2 5 3 5 2 3" xfId="3893" xr:uid="{00000000-0005-0000-0000-000046090000}"/>
    <cellStyle name="Normal 2 2 5 3 5 3" xfId="1078" xr:uid="{00000000-0005-0000-0000-000047090000}"/>
    <cellStyle name="Normal 2 2 5 3 5 3 2" xfId="2680" xr:uid="{00000000-0005-0000-0000-000048090000}"/>
    <cellStyle name="Normal 2 2 5 3 5 3 2 2" xfId="5883" xr:uid="{00000000-0005-0000-0000-000049090000}"/>
    <cellStyle name="Normal 2 2 5 3 5 3 3" xfId="4282" xr:uid="{00000000-0005-0000-0000-00004A090000}"/>
    <cellStyle name="Normal 2 2 5 3 5 4" xfId="1489" xr:uid="{00000000-0005-0000-0000-00004B090000}"/>
    <cellStyle name="Normal 2 2 5 3 5 4 2" xfId="3091" xr:uid="{00000000-0005-0000-0000-00004C090000}"/>
    <cellStyle name="Normal 2 2 5 3 5 4 2 2" xfId="6294" xr:uid="{00000000-0005-0000-0000-00004D090000}"/>
    <cellStyle name="Normal 2 2 5 3 5 4 3" xfId="4693" xr:uid="{00000000-0005-0000-0000-00004E090000}"/>
    <cellStyle name="Normal 2 2 5 3 5 5" xfId="1880" xr:uid="{00000000-0005-0000-0000-00004F090000}"/>
    <cellStyle name="Normal 2 2 5 3 5 5 2" xfId="5083" xr:uid="{00000000-0005-0000-0000-000050090000}"/>
    <cellStyle name="Normal 2 2 5 3 5 6" xfId="3482" xr:uid="{00000000-0005-0000-0000-000051090000}"/>
    <cellStyle name="Normal 2 2 5 3 6" xfId="495" xr:uid="{00000000-0005-0000-0000-000052090000}"/>
    <cellStyle name="Normal 2 2 5 3 6 2" xfId="2097" xr:uid="{00000000-0005-0000-0000-000053090000}"/>
    <cellStyle name="Normal 2 2 5 3 6 2 2" xfId="5300" xr:uid="{00000000-0005-0000-0000-000054090000}"/>
    <cellStyle name="Normal 2 2 5 3 6 3" xfId="3699" xr:uid="{00000000-0005-0000-0000-000055090000}"/>
    <cellStyle name="Normal 2 2 5 3 7" xfId="884" xr:uid="{00000000-0005-0000-0000-000056090000}"/>
    <cellStyle name="Normal 2 2 5 3 7 2" xfId="2486" xr:uid="{00000000-0005-0000-0000-000057090000}"/>
    <cellStyle name="Normal 2 2 5 3 7 2 2" xfId="5689" xr:uid="{00000000-0005-0000-0000-000058090000}"/>
    <cellStyle name="Normal 2 2 5 3 7 3" xfId="4088" xr:uid="{00000000-0005-0000-0000-000059090000}"/>
    <cellStyle name="Normal 2 2 5 3 8" xfId="1295" xr:uid="{00000000-0005-0000-0000-00005A090000}"/>
    <cellStyle name="Normal 2 2 5 3 8 2" xfId="2897" xr:uid="{00000000-0005-0000-0000-00005B090000}"/>
    <cellStyle name="Normal 2 2 5 3 8 2 2" xfId="6100" xr:uid="{00000000-0005-0000-0000-00005C090000}"/>
    <cellStyle name="Normal 2 2 5 3 8 3" xfId="4499" xr:uid="{00000000-0005-0000-0000-00005D090000}"/>
    <cellStyle name="Normal 2 2 5 3 9" xfId="1686" xr:uid="{00000000-0005-0000-0000-00005E090000}"/>
    <cellStyle name="Normal 2 2 5 3 9 2" xfId="4889" xr:uid="{00000000-0005-0000-0000-00005F090000}"/>
    <cellStyle name="Normal 2 2 5 4" xfId="159" xr:uid="{00000000-0005-0000-0000-000060090000}"/>
    <cellStyle name="Normal 2 2 5 4 2" xfId="353" xr:uid="{00000000-0005-0000-0000-000061090000}"/>
    <cellStyle name="Normal 2 2 5 4 2 2" xfId="764" xr:uid="{00000000-0005-0000-0000-000062090000}"/>
    <cellStyle name="Normal 2 2 5 4 2 2 2" xfId="2366" xr:uid="{00000000-0005-0000-0000-000063090000}"/>
    <cellStyle name="Normal 2 2 5 4 2 2 2 2" xfId="5569" xr:uid="{00000000-0005-0000-0000-000064090000}"/>
    <cellStyle name="Normal 2 2 5 4 2 2 3" xfId="3968" xr:uid="{00000000-0005-0000-0000-000065090000}"/>
    <cellStyle name="Normal 2 2 5 4 2 3" xfId="1153" xr:uid="{00000000-0005-0000-0000-000066090000}"/>
    <cellStyle name="Normal 2 2 5 4 2 3 2" xfId="2755" xr:uid="{00000000-0005-0000-0000-000067090000}"/>
    <cellStyle name="Normal 2 2 5 4 2 3 2 2" xfId="5958" xr:uid="{00000000-0005-0000-0000-000068090000}"/>
    <cellStyle name="Normal 2 2 5 4 2 3 3" xfId="4357" xr:uid="{00000000-0005-0000-0000-000069090000}"/>
    <cellStyle name="Normal 2 2 5 4 2 4" xfId="1564" xr:uid="{00000000-0005-0000-0000-00006A090000}"/>
    <cellStyle name="Normal 2 2 5 4 2 4 2" xfId="3166" xr:uid="{00000000-0005-0000-0000-00006B090000}"/>
    <cellStyle name="Normal 2 2 5 4 2 4 2 2" xfId="6369" xr:uid="{00000000-0005-0000-0000-00006C090000}"/>
    <cellStyle name="Normal 2 2 5 4 2 4 3" xfId="4768" xr:uid="{00000000-0005-0000-0000-00006D090000}"/>
    <cellStyle name="Normal 2 2 5 4 2 5" xfId="1955" xr:uid="{00000000-0005-0000-0000-00006E090000}"/>
    <cellStyle name="Normal 2 2 5 4 2 5 2" xfId="5158" xr:uid="{00000000-0005-0000-0000-00006F090000}"/>
    <cellStyle name="Normal 2 2 5 4 2 6" xfId="3557" xr:uid="{00000000-0005-0000-0000-000070090000}"/>
    <cellStyle name="Normal 2 2 5 4 3" xfId="570" xr:uid="{00000000-0005-0000-0000-000071090000}"/>
    <cellStyle name="Normal 2 2 5 4 3 2" xfId="2172" xr:uid="{00000000-0005-0000-0000-000072090000}"/>
    <cellStyle name="Normal 2 2 5 4 3 2 2" xfId="5375" xr:uid="{00000000-0005-0000-0000-000073090000}"/>
    <cellStyle name="Normal 2 2 5 4 3 3" xfId="3774" xr:uid="{00000000-0005-0000-0000-000074090000}"/>
    <cellStyle name="Normal 2 2 5 4 4" xfId="959" xr:uid="{00000000-0005-0000-0000-000075090000}"/>
    <cellStyle name="Normal 2 2 5 4 4 2" xfId="2561" xr:uid="{00000000-0005-0000-0000-000076090000}"/>
    <cellStyle name="Normal 2 2 5 4 4 2 2" xfId="5764" xr:uid="{00000000-0005-0000-0000-000077090000}"/>
    <cellStyle name="Normal 2 2 5 4 4 3" xfId="4163" xr:uid="{00000000-0005-0000-0000-000078090000}"/>
    <cellStyle name="Normal 2 2 5 4 5" xfId="1370" xr:uid="{00000000-0005-0000-0000-000079090000}"/>
    <cellStyle name="Normal 2 2 5 4 5 2" xfId="2972" xr:uid="{00000000-0005-0000-0000-00007A090000}"/>
    <cellStyle name="Normal 2 2 5 4 5 2 2" xfId="6175" xr:uid="{00000000-0005-0000-0000-00007B090000}"/>
    <cellStyle name="Normal 2 2 5 4 5 3" xfId="4574" xr:uid="{00000000-0005-0000-0000-00007C090000}"/>
    <cellStyle name="Normal 2 2 5 4 6" xfId="1761" xr:uid="{00000000-0005-0000-0000-00007D090000}"/>
    <cellStyle name="Normal 2 2 5 4 6 2" xfId="4964" xr:uid="{00000000-0005-0000-0000-00007E090000}"/>
    <cellStyle name="Normal 2 2 5 4 7" xfId="3363" xr:uid="{00000000-0005-0000-0000-00007F090000}"/>
    <cellStyle name="Normal 2 2 5 5" xfId="207" xr:uid="{00000000-0005-0000-0000-000080090000}"/>
    <cellStyle name="Normal 2 2 5 5 2" xfId="401" xr:uid="{00000000-0005-0000-0000-000081090000}"/>
    <cellStyle name="Normal 2 2 5 5 2 2" xfId="812" xr:uid="{00000000-0005-0000-0000-000082090000}"/>
    <cellStyle name="Normal 2 2 5 5 2 2 2" xfId="2414" xr:uid="{00000000-0005-0000-0000-000083090000}"/>
    <cellStyle name="Normal 2 2 5 5 2 2 2 2" xfId="5617" xr:uid="{00000000-0005-0000-0000-000084090000}"/>
    <cellStyle name="Normal 2 2 5 5 2 2 3" xfId="4016" xr:uid="{00000000-0005-0000-0000-000085090000}"/>
    <cellStyle name="Normal 2 2 5 5 2 3" xfId="1201" xr:uid="{00000000-0005-0000-0000-000086090000}"/>
    <cellStyle name="Normal 2 2 5 5 2 3 2" xfId="2803" xr:uid="{00000000-0005-0000-0000-000087090000}"/>
    <cellStyle name="Normal 2 2 5 5 2 3 2 2" xfId="6006" xr:uid="{00000000-0005-0000-0000-000088090000}"/>
    <cellStyle name="Normal 2 2 5 5 2 3 3" xfId="4405" xr:uid="{00000000-0005-0000-0000-000089090000}"/>
    <cellStyle name="Normal 2 2 5 5 2 4" xfId="1612" xr:uid="{00000000-0005-0000-0000-00008A090000}"/>
    <cellStyle name="Normal 2 2 5 5 2 4 2" xfId="3214" xr:uid="{00000000-0005-0000-0000-00008B090000}"/>
    <cellStyle name="Normal 2 2 5 5 2 4 2 2" xfId="6417" xr:uid="{00000000-0005-0000-0000-00008C090000}"/>
    <cellStyle name="Normal 2 2 5 5 2 4 3" xfId="4816" xr:uid="{00000000-0005-0000-0000-00008D090000}"/>
    <cellStyle name="Normal 2 2 5 5 2 5" xfId="2003" xr:uid="{00000000-0005-0000-0000-00008E090000}"/>
    <cellStyle name="Normal 2 2 5 5 2 5 2" xfId="5206" xr:uid="{00000000-0005-0000-0000-00008F090000}"/>
    <cellStyle name="Normal 2 2 5 5 2 6" xfId="3605" xr:uid="{00000000-0005-0000-0000-000090090000}"/>
    <cellStyle name="Normal 2 2 5 5 3" xfId="618" xr:uid="{00000000-0005-0000-0000-000091090000}"/>
    <cellStyle name="Normal 2 2 5 5 3 2" xfId="2220" xr:uid="{00000000-0005-0000-0000-000092090000}"/>
    <cellStyle name="Normal 2 2 5 5 3 2 2" xfId="5423" xr:uid="{00000000-0005-0000-0000-000093090000}"/>
    <cellStyle name="Normal 2 2 5 5 3 3" xfId="3822" xr:uid="{00000000-0005-0000-0000-000094090000}"/>
    <cellStyle name="Normal 2 2 5 5 4" xfId="1007" xr:uid="{00000000-0005-0000-0000-000095090000}"/>
    <cellStyle name="Normal 2 2 5 5 4 2" xfId="2609" xr:uid="{00000000-0005-0000-0000-000096090000}"/>
    <cellStyle name="Normal 2 2 5 5 4 2 2" xfId="5812" xr:uid="{00000000-0005-0000-0000-000097090000}"/>
    <cellStyle name="Normal 2 2 5 5 4 3" xfId="4211" xr:uid="{00000000-0005-0000-0000-000098090000}"/>
    <cellStyle name="Normal 2 2 5 5 5" xfId="1418" xr:uid="{00000000-0005-0000-0000-000099090000}"/>
    <cellStyle name="Normal 2 2 5 5 5 2" xfId="3020" xr:uid="{00000000-0005-0000-0000-00009A090000}"/>
    <cellStyle name="Normal 2 2 5 5 5 2 2" xfId="6223" xr:uid="{00000000-0005-0000-0000-00009B090000}"/>
    <cellStyle name="Normal 2 2 5 5 5 3" xfId="4622" xr:uid="{00000000-0005-0000-0000-00009C090000}"/>
    <cellStyle name="Normal 2 2 5 5 6" xfId="1809" xr:uid="{00000000-0005-0000-0000-00009D090000}"/>
    <cellStyle name="Normal 2 2 5 5 6 2" xfId="5012" xr:uid="{00000000-0005-0000-0000-00009E090000}"/>
    <cellStyle name="Normal 2 2 5 5 7" xfId="3411" xr:uid="{00000000-0005-0000-0000-00009F090000}"/>
    <cellStyle name="Normal 2 2 5 6" xfId="109" xr:uid="{00000000-0005-0000-0000-0000A0090000}"/>
    <cellStyle name="Normal 2 2 5 6 2" xfId="303" xr:uid="{00000000-0005-0000-0000-0000A1090000}"/>
    <cellStyle name="Normal 2 2 5 6 2 2" xfId="714" xr:uid="{00000000-0005-0000-0000-0000A2090000}"/>
    <cellStyle name="Normal 2 2 5 6 2 2 2" xfId="2316" xr:uid="{00000000-0005-0000-0000-0000A3090000}"/>
    <cellStyle name="Normal 2 2 5 6 2 2 2 2" xfId="5519" xr:uid="{00000000-0005-0000-0000-0000A4090000}"/>
    <cellStyle name="Normal 2 2 5 6 2 2 3" xfId="3918" xr:uid="{00000000-0005-0000-0000-0000A5090000}"/>
    <cellStyle name="Normal 2 2 5 6 2 3" xfId="1103" xr:uid="{00000000-0005-0000-0000-0000A6090000}"/>
    <cellStyle name="Normal 2 2 5 6 2 3 2" xfId="2705" xr:uid="{00000000-0005-0000-0000-0000A7090000}"/>
    <cellStyle name="Normal 2 2 5 6 2 3 2 2" xfId="5908" xr:uid="{00000000-0005-0000-0000-0000A8090000}"/>
    <cellStyle name="Normal 2 2 5 6 2 3 3" xfId="4307" xr:uid="{00000000-0005-0000-0000-0000A9090000}"/>
    <cellStyle name="Normal 2 2 5 6 2 4" xfId="1514" xr:uid="{00000000-0005-0000-0000-0000AA090000}"/>
    <cellStyle name="Normal 2 2 5 6 2 4 2" xfId="3116" xr:uid="{00000000-0005-0000-0000-0000AB090000}"/>
    <cellStyle name="Normal 2 2 5 6 2 4 2 2" xfId="6319" xr:uid="{00000000-0005-0000-0000-0000AC090000}"/>
    <cellStyle name="Normal 2 2 5 6 2 4 3" xfId="4718" xr:uid="{00000000-0005-0000-0000-0000AD090000}"/>
    <cellStyle name="Normal 2 2 5 6 2 5" xfId="1905" xr:uid="{00000000-0005-0000-0000-0000AE090000}"/>
    <cellStyle name="Normal 2 2 5 6 2 5 2" xfId="5108" xr:uid="{00000000-0005-0000-0000-0000AF090000}"/>
    <cellStyle name="Normal 2 2 5 6 2 6" xfId="3507" xr:uid="{00000000-0005-0000-0000-0000B0090000}"/>
    <cellStyle name="Normal 2 2 5 6 3" xfId="520" xr:uid="{00000000-0005-0000-0000-0000B1090000}"/>
    <cellStyle name="Normal 2 2 5 6 3 2" xfId="2122" xr:uid="{00000000-0005-0000-0000-0000B2090000}"/>
    <cellStyle name="Normal 2 2 5 6 3 2 2" xfId="5325" xr:uid="{00000000-0005-0000-0000-0000B3090000}"/>
    <cellStyle name="Normal 2 2 5 6 3 3" xfId="3724" xr:uid="{00000000-0005-0000-0000-0000B4090000}"/>
    <cellStyle name="Normal 2 2 5 6 4" xfId="909" xr:uid="{00000000-0005-0000-0000-0000B5090000}"/>
    <cellStyle name="Normal 2 2 5 6 4 2" xfId="2511" xr:uid="{00000000-0005-0000-0000-0000B6090000}"/>
    <cellStyle name="Normal 2 2 5 6 4 2 2" xfId="5714" xr:uid="{00000000-0005-0000-0000-0000B7090000}"/>
    <cellStyle name="Normal 2 2 5 6 4 3" xfId="4113" xr:uid="{00000000-0005-0000-0000-0000B8090000}"/>
    <cellStyle name="Normal 2 2 5 6 5" xfId="1320" xr:uid="{00000000-0005-0000-0000-0000B9090000}"/>
    <cellStyle name="Normal 2 2 5 6 5 2" xfId="2922" xr:uid="{00000000-0005-0000-0000-0000BA090000}"/>
    <cellStyle name="Normal 2 2 5 6 5 2 2" xfId="6125" xr:uid="{00000000-0005-0000-0000-0000BB090000}"/>
    <cellStyle name="Normal 2 2 5 6 5 3" xfId="4524" xr:uid="{00000000-0005-0000-0000-0000BC090000}"/>
    <cellStyle name="Normal 2 2 5 6 6" xfId="1711" xr:uid="{00000000-0005-0000-0000-0000BD090000}"/>
    <cellStyle name="Normal 2 2 5 6 6 2" xfId="4914" xr:uid="{00000000-0005-0000-0000-0000BE090000}"/>
    <cellStyle name="Normal 2 2 5 6 7" xfId="3313" xr:uid="{00000000-0005-0000-0000-0000BF090000}"/>
    <cellStyle name="Normal 2 2 5 7" xfId="255" xr:uid="{00000000-0005-0000-0000-0000C0090000}"/>
    <cellStyle name="Normal 2 2 5 7 2" xfId="666" xr:uid="{00000000-0005-0000-0000-0000C1090000}"/>
    <cellStyle name="Normal 2 2 5 7 2 2" xfId="2268" xr:uid="{00000000-0005-0000-0000-0000C2090000}"/>
    <cellStyle name="Normal 2 2 5 7 2 2 2" xfId="5471" xr:uid="{00000000-0005-0000-0000-0000C3090000}"/>
    <cellStyle name="Normal 2 2 5 7 2 3" xfId="3870" xr:uid="{00000000-0005-0000-0000-0000C4090000}"/>
    <cellStyle name="Normal 2 2 5 7 3" xfId="1055" xr:uid="{00000000-0005-0000-0000-0000C5090000}"/>
    <cellStyle name="Normal 2 2 5 7 3 2" xfId="2657" xr:uid="{00000000-0005-0000-0000-0000C6090000}"/>
    <cellStyle name="Normal 2 2 5 7 3 2 2" xfId="5860" xr:uid="{00000000-0005-0000-0000-0000C7090000}"/>
    <cellStyle name="Normal 2 2 5 7 3 3" xfId="4259" xr:uid="{00000000-0005-0000-0000-0000C8090000}"/>
    <cellStyle name="Normal 2 2 5 7 4" xfId="1466" xr:uid="{00000000-0005-0000-0000-0000C9090000}"/>
    <cellStyle name="Normal 2 2 5 7 4 2" xfId="3068" xr:uid="{00000000-0005-0000-0000-0000CA090000}"/>
    <cellStyle name="Normal 2 2 5 7 4 2 2" xfId="6271" xr:uid="{00000000-0005-0000-0000-0000CB090000}"/>
    <cellStyle name="Normal 2 2 5 7 4 3" xfId="4670" xr:uid="{00000000-0005-0000-0000-0000CC090000}"/>
    <cellStyle name="Normal 2 2 5 7 5" xfId="1857" xr:uid="{00000000-0005-0000-0000-0000CD090000}"/>
    <cellStyle name="Normal 2 2 5 7 5 2" xfId="5060" xr:uid="{00000000-0005-0000-0000-0000CE090000}"/>
    <cellStyle name="Normal 2 2 5 7 6" xfId="3459" xr:uid="{00000000-0005-0000-0000-0000CF090000}"/>
    <cellStyle name="Normal 2 2 5 8" xfId="449" xr:uid="{00000000-0005-0000-0000-0000D0090000}"/>
    <cellStyle name="Normal 2 2 5 8 2" xfId="1249" xr:uid="{00000000-0005-0000-0000-0000D1090000}"/>
    <cellStyle name="Normal 2 2 5 8 2 2" xfId="2851" xr:uid="{00000000-0005-0000-0000-0000D2090000}"/>
    <cellStyle name="Normal 2 2 5 8 2 2 2" xfId="6054" xr:uid="{00000000-0005-0000-0000-0000D3090000}"/>
    <cellStyle name="Normal 2 2 5 8 2 3" xfId="4453" xr:uid="{00000000-0005-0000-0000-0000D4090000}"/>
    <cellStyle name="Normal 2 2 5 8 3" xfId="2051" xr:uid="{00000000-0005-0000-0000-0000D5090000}"/>
    <cellStyle name="Normal 2 2 5 8 3 2" xfId="5254" xr:uid="{00000000-0005-0000-0000-0000D6090000}"/>
    <cellStyle name="Normal 2 2 5 8 4" xfId="3653" xr:uid="{00000000-0005-0000-0000-0000D7090000}"/>
    <cellStyle name="Normal 2 2 5 9" xfId="472" xr:uid="{00000000-0005-0000-0000-0000D8090000}"/>
    <cellStyle name="Normal 2 2 5 9 2" xfId="2074" xr:uid="{00000000-0005-0000-0000-0000D9090000}"/>
    <cellStyle name="Normal 2 2 5 9 2 2" xfId="5277" xr:uid="{00000000-0005-0000-0000-0000DA090000}"/>
    <cellStyle name="Normal 2 2 5 9 3" xfId="3676" xr:uid="{00000000-0005-0000-0000-0000DB090000}"/>
    <cellStyle name="Normal 2 2 6" xfId="63" xr:uid="{00000000-0005-0000-0000-0000DC090000}"/>
    <cellStyle name="Normal 2 2 6 10" xfId="1276" xr:uid="{00000000-0005-0000-0000-0000DD090000}"/>
    <cellStyle name="Normal 2 2 6 10 2" xfId="2878" xr:uid="{00000000-0005-0000-0000-0000DE090000}"/>
    <cellStyle name="Normal 2 2 6 10 2 2" xfId="6081" xr:uid="{00000000-0005-0000-0000-0000DF090000}"/>
    <cellStyle name="Normal 2 2 6 10 3" xfId="4480" xr:uid="{00000000-0005-0000-0000-0000E0090000}"/>
    <cellStyle name="Normal 2 2 6 11" xfId="1667" xr:uid="{00000000-0005-0000-0000-0000E1090000}"/>
    <cellStyle name="Normal 2 2 6 11 2" xfId="4870" xr:uid="{00000000-0005-0000-0000-0000E2090000}"/>
    <cellStyle name="Normal 2 2 6 12" xfId="3269" xr:uid="{00000000-0005-0000-0000-0000E3090000}"/>
    <cellStyle name="Normal 2 2 6 2" xfId="86" xr:uid="{00000000-0005-0000-0000-0000E4090000}"/>
    <cellStyle name="Normal 2 2 6 2 10" xfId="3292" xr:uid="{00000000-0005-0000-0000-0000E5090000}"/>
    <cellStyle name="Normal 2 2 6 2 2" xfId="186" xr:uid="{00000000-0005-0000-0000-0000E6090000}"/>
    <cellStyle name="Normal 2 2 6 2 2 2" xfId="380" xr:uid="{00000000-0005-0000-0000-0000E7090000}"/>
    <cellStyle name="Normal 2 2 6 2 2 2 2" xfId="791" xr:uid="{00000000-0005-0000-0000-0000E8090000}"/>
    <cellStyle name="Normal 2 2 6 2 2 2 2 2" xfId="2393" xr:uid="{00000000-0005-0000-0000-0000E9090000}"/>
    <cellStyle name="Normal 2 2 6 2 2 2 2 2 2" xfId="5596" xr:uid="{00000000-0005-0000-0000-0000EA090000}"/>
    <cellStyle name="Normal 2 2 6 2 2 2 2 3" xfId="3995" xr:uid="{00000000-0005-0000-0000-0000EB090000}"/>
    <cellStyle name="Normal 2 2 6 2 2 2 3" xfId="1180" xr:uid="{00000000-0005-0000-0000-0000EC090000}"/>
    <cellStyle name="Normal 2 2 6 2 2 2 3 2" xfId="2782" xr:uid="{00000000-0005-0000-0000-0000ED090000}"/>
    <cellStyle name="Normal 2 2 6 2 2 2 3 2 2" xfId="5985" xr:uid="{00000000-0005-0000-0000-0000EE090000}"/>
    <cellStyle name="Normal 2 2 6 2 2 2 3 3" xfId="4384" xr:uid="{00000000-0005-0000-0000-0000EF090000}"/>
    <cellStyle name="Normal 2 2 6 2 2 2 4" xfId="1591" xr:uid="{00000000-0005-0000-0000-0000F0090000}"/>
    <cellStyle name="Normal 2 2 6 2 2 2 4 2" xfId="3193" xr:uid="{00000000-0005-0000-0000-0000F1090000}"/>
    <cellStyle name="Normal 2 2 6 2 2 2 4 2 2" xfId="6396" xr:uid="{00000000-0005-0000-0000-0000F2090000}"/>
    <cellStyle name="Normal 2 2 6 2 2 2 4 3" xfId="4795" xr:uid="{00000000-0005-0000-0000-0000F3090000}"/>
    <cellStyle name="Normal 2 2 6 2 2 2 5" xfId="1982" xr:uid="{00000000-0005-0000-0000-0000F4090000}"/>
    <cellStyle name="Normal 2 2 6 2 2 2 5 2" xfId="5185" xr:uid="{00000000-0005-0000-0000-0000F5090000}"/>
    <cellStyle name="Normal 2 2 6 2 2 2 6" xfId="3584" xr:uid="{00000000-0005-0000-0000-0000F6090000}"/>
    <cellStyle name="Normal 2 2 6 2 2 3" xfId="597" xr:uid="{00000000-0005-0000-0000-0000F7090000}"/>
    <cellStyle name="Normal 2 2 6 2 2 3 2" xfId="2199" xr:uid="{00000000-0005-0000-0000-0000F8090000}"/>
    <cellStyle name="Normal 2 2 6 2 2 3 2 2" xfId="5402" xr:uid="{00000000-0005-0000-0000-0000F9090000}"/>
    <cellStyle name="Normal 2 2 6 2 2 3 3" xfId="3801" xr:uid="{00000000-0005-0000-0000-0000FA090000}"/>
    <cellStyle name="Normal 2 2 6 2 2 4" xfId="986" xr:uid="{00000000-0005-0000-0000-0000FB090000}"/>
    <cellStyle name="Normal 2 2 6 2 2 4 2" xfId="2588" xr:uid="{00000000-0005-0000-0000-0000FC090000}"/>
    <cellStyle name="Normal 2 2 6 2 2 4 2 2" xfId="5791" xr:uid="{00000000-0005-0000-0000-0000FD090000}"/>
    <cellStyle name="Normal 2 2 6 2 2 4 3" xfId="4190" xr:uid="{00000000-0005-0000-0000-0000FE090000}"/>
    <cellStyle name="Normal 2 2 6 2 2 5" xfId="1397" xr:uid="{00000000-0005-0000-0000-0000FF090000}"/>
    <cellStyle name="Normal 2 2 6 2 2 5 2" xfId="2999" xr:uid="{00000000-0005-0000-0000-0000000A0000}"/>
    <cellStyle name="Normal 2 2 6 2 2 5 2 2" xfId="6202" xr:uid="{00000000-0005-0000-0000-0000010A0000}"/>
    <cellStyle name="Normal 2 2 6 2 2 5 3" xfId="4601" xr:uid="{00000000-0005-0000-0000-0000020A0000}"/>
    <cellStyle name="Normal 2 2 6 2 2 6" xfId="1788" xr:uid="{00000000-0005-0000-0000-0000030A0000}"/>
    <cellStyle name="Normal 2 2 6 2 2 6 2" xfId="4991" xr:uid="{00000000-0005-0000-0000-0000040A0000}"/>
    <cellStyle name="Normal 2 2 6 2 2 7" xfId="3390" xr:uid="{00000000-0005-0000-0000-0000050A0000}"/>
    <cellStyle name="Normal 2 2 6 2 3" xfId="234" xr:uid="{00000000-0005-0000-0000-0000060A0000}"/>
    <cellStyle name="Normal 2 2 6 2 3 2" xfId="428" xr:uid="{00000000-0005-0000-0000-0000070A0000}"/>
    <cellStyle name="Normal 2 2 6 2 3 2 2" xfId="839" xr:uid="{00000000-0005-0000-0000-0000080A0000}"/>
    <cellStyle name="Normal 2 2 6 2 3 2 2 2" xfId="2441" xr:uid="{00000000-0005-0000-0000-0000090A0000}"/>
    <cellStyle name="Normal 2 2 6 2 3 2 2 2 2" xfId="5644" xr:uid="{00000000-0005-0000-0000-00000A0A0000}"/>
    <cellStyle name="Normal 2 2 6 2 3 2 2 3" xfId="4043" xr:uid="{00000000-0005-0000-0000-00000B0A0000}"/>
    <cellStyle name="Normal 2 2 6 2 3 2 3" xfId="1228" xr:uid="{00000000-0005-0000-0000-00000C0A0000}"/>
    <cellStyle name="Normal 2 2 6 2 3 2 3 2" xfId="2830" xr:uid="{00000000-0005-0000-0000-00000D0A0000}"/>
    <cellStyle name="Normal 2 2 6 2 3 2 3 2 2" xfId="6033" xr:uid="{00000000-0005-0000-0000-00000E0A0000}"/>
    <cellStyle name="Normal 2 2 6 2 3 2 3 3" xfId="4432" xr:uid="{00000000-0005-0000-0000-00000F0A0000}"/>
    <cellStyle name="Normal 2 2 6 2 3 2 4" xfId="1639" xr:uid="{00000000-0005-0000-0000-0000100A0000}"/>
    <cellStyle name="Normal 2 2 6 2 3 2 4 2" xfId="3241" xr:uid="{00000000-0005-0000-0000-0000110A0000}"/>
    <cellStyle name="Normal 2 2 6 2 3 2 4 2 2" xfId="6444" xr:uid="{00000000-0005-0000-0000-0000120A0000}"/>
    <cellStyle name="Normal 2 2 6 2 3 2 4 3" xfId="4843" xr:uid="{00000000-0005-0000-0000-0000130A0000}"/>
    <cellStyle name="Normal 2 2 6 2 3 2 5" xfId="2030" xr:uid="{00000000-0005-0000-0000-0000140A0000}"/>
    <cellStyle name="Normal 2 2 6 2 3 2 5 2" xfId="5233" xr:uid="{00000000-0005-0000-0000-0000150A0000}"/>
    <cellStyle name="Normal 2 2 6 2 3 2 6" xfId="3632" xr:uid="{00000000-0005-0000-0000-0000160A0000}"/>
    <cellStyle name="Normal 2 2 6 2 3 3" xfId="645" xr:uid="{00000000-0005-0000-0000-0000170A0000}"/>
    <cellStyle name="Normal 2 2 6 2 3 3 2" xfId="2247" xr:uid="{00000000-0005-0000-0000-0000180A0000}"/>
    <cellStyle name="Normal 2 2 6 2 3 3 2 2" xfId="5450" xr:uid="{00000000-0005-0000-0000-0000190A0000}"/>
    <cellStyle name="Normal 2 2 6 2 3 3 3" xfId="3849" xr:uid="{00000000-0005-0000-0000-00001A0A0000}"/>
    <cellStyle name="Normal 2 2 6 2 3 4" xfId="1034" xr:uid="{00000000-0005-0000-0000-00001B0A0000}"/>
    <cellStyle name="Normal 2 2 6 2 3 4 2" xfId="2636" xr:uid="{00000000-0005-0000-0000-00001C0A0000}"/>
    <cellStyle name="Normal 2 2 6 2 3 4 2 2" xfId="5839" xr:uid="{00000000-0005-0000-0000-00001D0A0000}"/>
    <cellStyle name="Normal 2 2 6 2 3 4 3" xfId="4238" xr:uid="{00000000-0005-0000-0000-00001E0A0000}"/>
    <cellStyle name="Normal 2 2 6 2 3 5" xfId="1445" xr:uid="{00000000-0005-0000-0000-00001F0A0000}"/>
    <cellStyle name="Normal 2 2 6 2 3 5 2" xfId="3047" xr:uid="{00000000-0005-0000-0000-0000200A0000}"/>
    <cellStyle name="Normal 2 2 6 2 3 5 2 2" xfId="6250" xr:uid="{00000000-0005-0000-0000-0000210A0000}"/>
    <cellStyle name="Normal 2 2 6 2 3 5 3" xfId="4649" xr:uid="{00000000-0005-0000-0000-0000220A0000}"/>
    <cellStyle name="Normal 2 2 6 2 3 6" xfId="1836" xr:uid="{00000000-0005-0000-0000-0000230A0000}"/>
    <cellStyle name="Normal 2 2 6 2 3 6 2" xfId="5039" xr:uid="{00000000-0005-0000-0000-0000240A0000}"/>
    <cellStyle name="Normal 2 2 6 2 3 7" xfId="3438" xr:uid="{00000000-0005-0000-0000-0000250A0000}"/>
    <cellStyle name="Normal 2 2 6 2 4" xfId="136" xr:uid="{00000000-0005-0000-0000-0000260A0000}"/>
    <cellStyle name="Normal 2 2 6 2 4 2" xfId="330" xr:uid="{00000000-0005-0000-0000-0000270A0000}"/>
    <cellStyle name="Normal 2 2 6 2 4 2 2" xfId="741" xr:uid="{00000000-0005-0000-0000-0000280A0000}"/>
    <cellStyle name="Normal 2 2 6 2 4 2 2 2" xfId="2343" xr:uid="{00000000-0005-0000-0000-0000290A0000}"/>
    <cellStyle name="Normal 2 2 6 2 4 2 2 2 2" xfId="5546" xr:uid="{00000000-0005-0000-0000-00002A0A0000}"/>
    <cellStyle name="Normal 2 2 6 2 4 2 2 3" xfId="3945" xr:uid="{00000000-0005-0000-0000-00002B0A0000}"/>
    <cellStyle name="Normal 2 2 6 2 4 2 3" xfId="1130" xr:uid="{00000000-0005-0000-0000-00002C0A0000}"/>
    <cellStyle name="Normal 2 2 6 2 4 2 3 2" xfId="2732" xr:uid="{00000000-0005-0000-0000-00002D0A0000}"/>
    <cellStyle name="Normal 2 2 6 2 4 2 3 2 2" xfId="5935" xr:uid="{00000000-0005-0000-0000-00002E0A0000}"/>
    <cellStyle name="Normal 2 2 6 2 4 2 3 3" xfId="4334" xr:uid="{00000000-0005-0000-0000-00002F0A0000}"/>
    <cellStyle name="Normal 2 2 6 2 4 2 4" xfId="1541" xr:uid="{00000000-0005-0000-0000-0000300A0000}"/>
    <cellStyle name="Normal 2 2 6 2 4 2 4 2" xfId="3143" xr:uid="{00000000-0005-0000-0000-0000310A0000}"/>
    <cellStyle name="Normal 2 2 6 2 4 2 4 2 2" xfId="6346" xr:uid="{00000000-0005-0000-0000-0000320A0000}"/>
    <cellStyle name="Normal 2 2 6 2 4 2 4 3" xfId="4745" xr:uid="{00000000-0005-0000-0000-0000330A0000}"/>
    <cellStyle name="Normal 2 2 6 2 4 2 5" xfId="1932" xr:uid="{00000000-0005-0000-0000-0000340A0000}"/>
    <cellStyle name="Normal 2 2 6 2 4 2 5 2" xfId="5135" xr:uid="{00000000-0005-0000-0000-0000350A0000}"/>
    <cellStyle name="Normal 2 2 6 2 4 2 6" xfId="3534" xr:uid="{00000000-0005-0000-0000-0000360A0000}"/>
    <cellStyle name="Normal 2 2 6 2 4 3" xfId="547" xr:uid="{00000000-0005-0000-0000-0000370A0000}"/>
    <cellStyle name="Normal 2 2 6 2 4 3 2" xfId="2149" xr:uid="{00000000-0005-0000-0000-0000380A0000}"/>
    <cellStyle name="Normal 2 2 6 2 4 3 2 2" xfId="5352" xr:uid="{00000000-0005-0000-0000-0000390A0000}"/>
    <cellStyle name="Normal 2 2 6 2 4 3 3" xfId="3751" xr:uid="{00000000-0005-0000-0000-00003A0A0000}"/>
    <cellStyle name="Normal 2 2 6 2 4 4" xfId="936" xr:uid="{00000000-0005-0000-0000-00003B0A0000}"/>
    <cellStyle name="Normal 2 2 6 2 4 4 2" xfId="2538" xr:uid="{00000000-0005-0000-0000-00003C0A0000}"/>
    <cellStyle name="Normal 2 2 6 2 4 4 2 2" xfId="5741" xr:uid="{00000000-0005-0000-0000-00003D0A0000}"/>
    <cellStyle name="Normal 2 2 6 2 4 4 3" xfId="4140" xr:uid="{00000000-0005-0000-0000-00003E0A0000}"/>
    <cellStyle name="Normal 2 2 6 2 4 5" xfId="1347" xr:uid="{00000000-0005-0000-0000-00003F0A0000}"/>
    <cellStyle name="Normal 2 2 6 2 4 5 2" xfId="2949" xr:uid="{00000000-0005-0000-0000-0000400A0000}"/>
    <cellStyle name="Normal 2 2 6 2 4 5 2 2" xfId="6152" xr:uid="{00000000-0005-0000-0000-0000410A0000}"/>
    <cellStyle name="Normal 2 2 6 2 4 5 3" xfId="4551" xr:uid="{00000000-0005-0000-0000-0000420A0000}"/>
    <cellStyle name="Normal 2 2 6 2 4 6" xfId="1738" xr:uid="{00000000-0005-0000-0000-0000430A0000}"/>
    <cellStyle name="Normal 2 2 6 2 4 6 2" xfId="4941" xr:uid="{00000000-0005-0000-0000-0000440A0000}"/>
    <cellStyle name="Normal 2 2 6 2 4 7" xfId="3340" xr:uid="{00000000-0005-0000-0000-0000450A0000}"/>
    <cellStyle name="Normal 2 2 6 2 5" xfId="282" xr:uid="{00000000-0005-0000-0000-0000460A0000}"/>
    <cellStyle name="Normal 2 2 6 2 5 2" xfId="693" xr:uid="{00000000-0005-0000-0000-0000470A0000}"/>
    <cellStyle name="Normal 2 2 6 2 5 2 2" xfId="2295" xr:uid="{00000000-0005-0000-0000-0000480A0000}"/>
    <cellStyle name="Normal 2 2 6 2 5 2 2 2" xfId="5498" xr:uid="{00000000-0005-0000-0000-0000490A0000}"/>
    <cellStyle name="Normal 2 2 6 2 5 2 3" xfId="3897" xr:uid="{00000000-0005-0000-0000-00004A0A0000}"/>
    <cellStyle name="Normal 2 2 6 2 5 3" xfId="1082" xr:uid="{00000000-0005-0000-0000-00004B0A0000}"/>
    <cellStyle name="Normal 2 2 6 2 5 3 2" xfId="2684" xr:uid="{00000000-0005-0000-0000-00004C0A0000}"/>
    <cellStyle name="Normal 2 2 6 2 5 3 2 2" xfId="5887" xr:uid="{00000000-0005-0000-0000-00004D0A0000}"/>
    <cellStyle name="Normal 2 2 6 2 5 3 3" xfId="4286" xr:uid="{00000000-0005-0000-0000-00004E0A0000}"/>
    <cellStyle name="Normal 2 2 6 2 5 4" xfId="1493" xr:uid="{00000000-0005-0000-0000-00004F0A0000}"/>
    <cellStyle name="Normal 2 2 6 2 5 4 2" xfId="3095" xr:uid="{00000000-0005-0000-0000-0000500A0000}"/>
    <cellStyle name="Normal 2 2 6 2 5 4 2 2" xfId="6298" xr:uid="{00000000-0005-0000-0000-0000510A0000}"/>
    <cellStyle name="Normal 2 2 6 2 5 4 3" xfId="4697" xr:uid="{00000000-0005-0000-0000-0000520A0000}"/>
    <cellStyle name="Normal 2 2 6 2 5 5" xfId="1884" xr:uid="{00000000-0005-0000-0000-0000530A0000}"/>
    <cellStyle name="Normal 2 2 6 2 5 5 2" xfId="5087" xr:uid="{00000000-0005-0000-0000-0000540A0000}"/>
    <cellStyle name="Normal 2 2 6 2 5 6" xfId="3486" xr:uid="{00000000-0005-0000-0000-0000550A0000}"/>
    <cellStyle name="Normal 2 2 6 2 6" xfId="499" xr:uid="{00000000-0005-0000-0000-0000560A0000}"/>
    <cellStyle name="Normal 2 2 6 2 6 2" xfId="2101" xr:uid="{00000000-0005-0000-0000-0000570A0000}"/>
    <cellStyle name="Normal 2 2 6 2 6 2 2" xfId="5304" xr:uid="{00000000-0005-0000-0000-0000580A0000}"/>
    <cellStyle name="Normal 2 2 6 2 6 3" xfId="3703" xr:uid="{00000000-0005-0000-0000-0000590A0000}"/>
    <cellStyle name="Normal 2 2 6 2 7" xfId="888" xr:uid="{00000000-0005-0000-0000-00005A0A0000}"/>
    <cellStyle name="Normal 2 2 6 2 7 2" xfId="2490" xr:uid="{00000000-0005-0000-0000-00005B0A0000}"/>
    <cellStyle name="Normal 2 2 6 2 7 2 2" xfId="5693" xr:uid="{00000000-0005-0000-0000-00005C0A0000}"/>
    <cellStyle name="Normal 2 2 6 2 7 3" xfId="4092" xr:uid="{00000000-0005-0000-0000-00005D0A0000}"/>
    <cellStyle name="Normal 2 2 6 2 8" xfId="1299" xr:uid="{00000000-0005-0000-0000-00005E0A0000}"/>
    <cellStyle name="Normal 2 2 6 2 8 2" xfId="2901" xr:uid="{00000000-0005-0000-0000-00005F0A0000}"/>
    <cellStyle name="Normal 2 2 6 2 8 2 2" xfId="6104" xr:uid="{00000000-0005-0000-0000-0000600A0000}"/>
    <cellStyle name="Normal 2 2 6 2 8 3" xfId="4503" xr:uid="{00000000-0005-0000-0000-0000610A0000}"/>
    <cellStyle name="Normal 2 2 6 2 9" xfId="1690" xr:uid="{00000000-0005-0000-0000-0000620A0000}"/>
    <cellStyle name="Normal 2 2 6 2 9 2" xfId="4893" xr:uid="{00000000-0005-0000-0000-0000630A0000}"/>
    <cellStyle name="Normal 2 2 6 3" xfId="163" xr:uid="{00000000-0005-0000-0000-0000640A0000}"/>
    <cellStyle name="Normal 2 2 6 3 2" xfId="357" xr:uid="{00000000-0005-0000-0000-0000650A0000}"/>
    <cellStyle name="Normal 2 2 6 3 2 2" xfId="768" xr:uid="{00000000-0005-0000-0000-0000660A0000}"/>
    <cellStyle name="Normal 2 2 6 3 2 2 2" xfId="2370" xr:uid="{00000000-0005-0000-0000-0000670A0000}"/>
    <cellStyle name="Normal 2 2 6 3 2 2 2 2" xfId="5573" xr:uid="{00000000-0005-0000-0000-0000680A0000}"/>
    <cellStyle name="Normal 2 2 6 3 2 2 3" xfId="3972" xr:uid="{00000000-0005-0000-0000-0000690A0000}"/>
    <cellStyle name="Normal 2 2 6 3 2 3" xfId="1157" xr:uid="{00000000-0005-0000-0000-00006A0A0000}"/>
    <cellStyle name="Normal 2 2 6 3 2 3 2" xfId="2759" xr:uid="{00000000-0005-0000-0000-00006B0A0000}"/>
    <cellStyle name="Normal 2 2 6 3 2 3 2 2" xfId="5962" xr:uid="{00000000-0005-0000-0000-00006C0A0000}"/>
    <cellStyle name="Normal 2 2 6 3 2 3 3" xfId="4361" xr:uid="{00000000-0005-0000-0000-00006D0A0000}"/>
    <cellStyle name="Normal 2 2 6 3 2 4" xfId="1568" xr:uid="{00000000-0005-0000-0000-00006E0A0000}"/>
    <cellStyle name="Normal 2 2 6 3 2 4 2" xfId="3170" xr:uid="{00000000-0005-0000-0000-00006F0A0000}"/>
    <cellStyle name="Normal 2 2 6 3 2 4 2 2" xfId="6373" xr:uid="{00000000-0005-0000-0000-0000700A0000}"/>
    <cellStyle name="Normal 2 2 6 3 2 4 3" xfId="4772" xr:uid="{00000000-0005-0000-0000-0000710A0000}"/>
    <cellStyle name="Normal 2 2 6 3 2 5" xfId="1959" xr:uid="{00000000-0005-0000-0000-0000720A0000}"/>
    <cellStyle name="Normal 2 2 6 3 2 5 2" xfId="5162" xr:uid="{00000000-0005-0000-0000-0000730A0000}"/>
    <cellStyle name="Normal 2 2 6 3 2 6" xfId="3561" xr:uid="{00000000-0005-0000-0000-0000740A0000}"/>
    <cellStyle name="Normal 2 2 6 3 3" xfId="574" xr:uid="{00000000-0005-0000-0000-0000750A0000}"/>
    <cellStyle name="Normal 2 2 6 3 3 2" xfId="2176" xr:uid="{00000000-0005-0000-0000-0000760A0000}"/>
    <cellStyle name="Normal 2 2 6 3 3 2 2" xfId="5379" xr:uid="{00000000-0005-0000-0000-0000770A0000}"/>
    <cellStyle name="Normal 2 2 6 3 3 3" xfId="3778" xr:uid="{00000000-0005-0000-0000-0000780A0000}"/>
    <cellStyle name="Normal 2 2 6 3 4" xfId="963" xr:uid="{00000000-0005-0000-0000-0000790A0000}"/>
    <cellStyle name="Normal 2 2 6 3 4 2" xfId="2565" xr:uid="{00000000-0005-0000-0000-00007A0A0000}"/>
    <cellStyle name="Normal 2 2 6 3 4 2 2" xfId="5768" xr:uid="{00000000-0005-0000-0000-00007B0A0000}"/>
    <cellStyle name="Normal 2 2 6 3 4 3" xfId="4167" xr:uid="{00000000-0005-0000-0000-00007C0A0000}"/>
    <cellStyle name="Normal 2 2 6 3 5" xfId="1374" xr:uid="{00000000-0005-0000-0000-00007D0A0000}"/>
    <cellStyle name="Normal 2 2 6 3 5 2" xfId="2976" xr:uid="{00000000-0005-0000-0000-00007E0A0000}"/>
    <cellStyle name="Normal 2 2 6 3 5 2 2" xfId="6179" xr:uid="{00000000-0005-0000-0000-00007F0A0000}"/>
    <cellStyle name="Normal 2 2 6 3 5 3" xfId="4578" xr:uid="{00000000-0005-0000-0000-0000800A0000}"/>
    <cellStyle name="Normal 2 2 6 3 6" xfId="1765" xr:uid="{00000000-0005-0000-0000-0000810A0000}"/>
    <cellStyle name="Normal 2 2 6 3 6 2" xfId="4968" xr:uid="{00000000-0005-0000-0000-0000820A0000}"/>
    <cellStyle name="Normal 2 2 6 3 7" xfId="3367" xr:uid="{00000000-0005-0000-0000-0000830A0000}"/>
    <cellStyle name="Normal 2 2 6 4" xfId="211" xr:uid="{00000000-0005-0000-0000-0000840A0000}"/>
    <cellStyle name="Normal 2 2 6 4 2" xfId="405" xr:uid="{00000000-0005-0000-0000-0000850A0000}"/>
    <cellStyle name="Normal 2 2 6 4 2 2" xfId="816" xr:uid="{00000000-0005-0000-0000-0000860A0000}"/>
    <cellStyle name="Normal 2 2 6 4 2 2 2" xfId="2418" xr:uid="{00000000-0005-0000-0000-0000870A0000}"/>
    <cellStyle name="Normal 2 2 6 4 2 2 2 2" xfId="5621" xr:uid="{00000000-0005-0000-0000-0000880A0000}"/>
    <cellStyle name="Normal 2 2 6 4 2 2 3" xfId="4020" xr:uid="{00000000-0005-0000-0000-0000890A0000}"/>
    <cellStyle name="Normal 2 2 6 4 2 3" xfId="1205" xr:uid="{00000000-0005-0000-0000-00008A0A0000}"/>
    <cellStyle name="Normal 2 2 6 4 2 3 2" xfId="2807" xr:uid="{00000000-0005-0000-0000-00008B0A0000}"/>
    <cellStyle name="Normal 2 2 6 4 2 3 2 2" xfId="6010" xr:uid="{00000000-0005-0000-0000-00008C0A0000}"/>
    <cellStyle name="Normal 2 2 6 4 2 3 3" xfId="4409" xr:uid="{00000000-0005-0000-0000-00008D0A0000}"/>
    <cellStyle name="Normal 2 2 6 4 2 4" xfId="1616" xr:uid="{00000000-0005-0000-0000-00008E0A0000}"/>
    <cellStyle name="Normal 2 2 6 4 2 4 2" xfId="3218" xr:uid="{00000000-0005-0000-0000-00008F0A0000}"/>
    <cellStyle name="Normal 2 2 6 4 2 4 2 2" xfId="6421" xr:uid="{00000000-0005-0000-0000-0000900A0000}"/>
    <cellStyle name="Normal 2 2 6 4 2 4 3" xfId="4820" xr:uid="{00000000-0005-0000-0000-0000910A0000}"/>
    <cellStyle name="Normal 2 2 6 4 2 5" xfId="2007" xr:uid="{00000000-0005-0000-0000-0000920A0000}"/>
    <cellStyle name="Normal 2 2 6 4 2 5 2" xfId="5210" xr:uid="{00000000-0005-0000-0000-0000930A0000}"/>
    <cellStyle name="Normal 2 2 6 4 2 6" xfId="3609" xr:uid="{00000000-0005-0000-0000-0000940A0000}"/>
    <cellStyle name="Normal 2 2 6 4 3" xfId="622" xr:uid="{00000000-0005-0000-0000-0000950A0000}"/>
    <cellStyle name="Normal 2 2 6 4 3 2" xfId="2224" xr:uid="{00000000-0005-0000-0000-0000960A0000}"/>
    <cellStyle name="Normal 2 2 6 4 3 2 2" xfId="5427" xr:uid="{00000000-0005-0000-0000-0000970A0000}"/>
    <cellStyle name="Normal 2 2 6 4 3 3" xfId="3826" xr:uid="{00000000-0005-0000-0000-0000980A0000}"/>
    <cellStyle name="Normal 2 2 6 4 4" xfId="1011" xr:uid="{00000000-0005-0000-0000-0000990A0000}"/>
    <cellStyle name="Normal 2 2 6 4 4 2" xfId="2613" xr:uid="{00000000-0005-0000-0000-00009A0A0000}"/>
    <cellStyle name="Normal 2 2 6 4 4 2 2" xfId="5816" xr:uid="{00000000-0005-0000-0000-00009B0A0000}"/>
    <cellStyle name="Normal 2 2 6 4 4 3" xfId="4215" xr:uid="{00000000-0005-0000-0000-00009C0A0000}"/>
    <cellStyle name="Normal 2 2 6 4 5" xfId="1422" xr:uid="{00000000-0005-0000-0000-00009D0A0000}"/>
    <cellStyle name="Normal 2 2 6 4 5 2" xfId="3024" xr:uid="{00000000-0005-0000-0000-00009E0A0000}"/>
    <cellStyle name="Normal 2 2 6 4 5 2 2" xfId="6227" xr:uid="{00000000-0005-0000-0000-00009F0A0000}"/>
    <cellStyle name="Normal 2 2 6 4 5 3" xfId="4626" xr:uid="{00000000-0005-0000-0000-0000A00A0000}"/>
    <cellStyle name="Normal 2 2 6 4 6" xfId="1813" xr:uid="{00000000-0005-0000-0000-0000A10A0000}"/>
    <cellStyle name="Normal 2 2 6 4 6 2" xfId="5016" xr:uid="{00000000-0005-0000-0000-0000A20A0000}"/>
    <cellStyle name="Normal 2 2 6 4 7" xfId="3415" xr:uid="{00000000-0005-0000-0000-0000A30A0000}"/>
    <cellStyle name="Normal 2 2 6 5" xfId="113" xr:uid="{00000000-0005-0000-0000-0000A40A0000}"/>
    <cellStyle name="Normal 2 2 6 5 2" xfId="307" xr:uid="{00000000-0005-0000-0000-0000A50A0000}"/>
    <cellStyle name="Normal 2 2 6 5 2 2" xfId="718" xr:uid="{00000000-0005-0000-0000-0000A60A0000}"/>
    <cellStyle name="Normal 2 2 6 5 2 2 2" xfId="2320" xr:uid="{00000000-0005-0000-0000-0000A70A0000}"/>
    <cellStyle name="Normal 2 2 6 5 2 2 2 2" xfId="5523" xr:uid="{00000000-0005-0000-0000-0000A80A0000}"/>
    <cellStyle name="Normal 2 2 6 5 2 2 3" xfId="3922" xr:uid="{00000000-0005-0000-0000-0000A90A0000}"/>
    <cellStyle name="Normal 2 2 6 5 2 3" xfId="1107" xr:uid="{00000000-0005-0000-0000-0000AA0A0000}"/>
    <cellStyle name="Normal 2 2 6 5 2 3 2" xfId="2709" xr:uid="{00000000-0005-0000-0000-0000AB0A0000}"/>
    <cellStyle name="Normal 2 2 6 5 2 3 2 2" xfId="5912" xr:uid="{00000000-0005-0000-0000-0000AC0A0000}"/>
    <cellStyle name="Normal 2 2 6 5 2 3 3" xfId="4311" xr:uid="{00000000-0005-0000-0000-0000AD0A0000}"/>
    <cellStyle name="Normal 2 2 6 5 2 4" xfId="1518" xr:uid="{00000000-0005-0000-0000-0000AE0A0000}"/>
    <cellStyle name="Normal 2 2 6 5 2 4 2" xfId="3120" xr:uid="{00000000-0005-0000-0000-0000AF0A0000}"/>
    <cellStyle name="Normal 2 2 6 5 2 4 2 2" xfId="6323" xr:uid="{00000000-0005-0000-0000-0000B00A0000}"/>
    <cellStyle name="Normal 2 2 6 5 2 4 3" xfId="4722" xr:uid="{00000000-0005-0000-0000-0000B10A0000}"/>
    <cellStyle name="Normal 2 2 6 5 2 5" xfId="1909" xr:uid="{00000000-0005-0000-0000-0000B20A0000}"/>
    <cellStyle name="Normal 2 2 6 5 2 5 2" xfId="5112" xr:uid="{00000000-0005-0000-0000-0000B30A0000}"/>
    <cellStyle name="Normal 2 2 6 5 2 6" xfId="3511" xr:uid="{00000000-0005-0000-0000-0000B40A0000}"/>
    <cellStyle name="Normal 2 2 6 5 3" xfId="524" xr:uid="{00000000-0005-0000-0000-0000B50A0000}"/>
    <cellStyle name="Normal 2 2 6 5 3 2" xfId="2126" xr:uid="{00000000-0005-0000-0000-0000B60A0000}"/>
    <cellStyle name="Normal 2 2 6 5 3 2 2" xfId="5329" xr:uid="{00000000-0005-0000-0000-0000B70A0000}"/>
    <cellStyle name="Normal 2 2 6 5 3 3" xfId="3728" xr:uid="{00000000-0005-0000-0000-0000B80A0000}"/>
    <cellStyle name="Normal 2 2 6 5 4" xfId="913" xr:uid="{00000000-0005-0000-0000-0000B90A0000}"/>
    <cellStyle name="Normal 2 2 6 5 4 2" xfId="2515" xr:uid="{00000000-0005-0000-0000-0000BA0A0000}"/>
    <cellStyle name="Normal 2 2 6 5 4 2 2" xfId="5718" xr:uid="{00000000-0005-0000-0000-0000BB0A0000}"/>
    <cellStyle name="Normal 2 2 6 5 4 3" xfId="4117" xr:uid="{00000000-0005-0000-0000-0000BC0A0000}"/>
    <cellStyle name="Normal 2 2 6 5 5" xfId="1324" xr:uid="{00000000-0005-0000-0000-0000BD0A0000}"/>
    <cellStyle name="Normal 2 2 6 5 5 2" xfId="2926" xr:uid="{00000000-0005-0000-0000-0000BE0A0000}"/>
    <cellStyle name="Normal 2 2 6 5 5 2 2" xfId="6129" xr:uid="{00000000-0005-0000-0000-0000BF0A0000}"/>
    <cellStyle name="Normal 2 2 6 5 5 3" xfId="4528" xr:uid="{00000000-0005-0000-0000-0000C00A0000}"/>
    <cellStyle name="Normal 2 2 6 5 6" xfId="1715" xr:uid="{00000000-0005-0000-0000-0000C10A0000}"/>
    <cellStyle name="Normal 2 2 6 5 6 2" xfId="4918" xr:uid="{00000000-0005-0000-0000-0000C20A0000}"/>
    <cellStyle name="Normal 2 2 6 5 7" xfId="3317" xr:uid="{00000000-0005-0000-0000-0000C30A0000}"/>
    <cellStyle name="Normal 2 2 6 6" xfId="259" xr:uid="{00000000-0005-0000-0000-0000C40A0000}"/>
    <cellStyle name="Normal 2 2 6 6 2" xfId="670" xr:uid="{00000000-0005-0000-0000-0000C50A0000}"/>
    <cellStyle name="Normal 2 2 6 6 2 2" xfId="2272" xr:uid="{00000000-0005-0000-0000-0000C60A0000}"/>
    <cellStyle name="Normal 2 2 6 6 2 2 2" xfId="5475" xr:uid="{00000000-0005-0000-0000-0000C70A0000}"/>
    <cellStyle name="Normal 2 2 6 6 2 3" xfId="3874" xr:uid="{00000000-0005-0000-0000-0000C80A0000}"/>
    <cellStyle name="Normal 2 2 6 6 3" xfId="1059" xr:uid="{00000000-0005-0000-0000-0000C90A0000}"/>
    <cellStyle name="Normal 2 2 6 6 3 2" xfId="2661" xr:uid="{00000000-0005-0000-0000-0000CA0A0000}"/>
    <cellStyle name="Normal 2 2 6 6 3 2 2" xfId="5864" xr:uid="{00000000-0005-0000-0000-0000CB0A0000}"/>
    <cellStyle name="Normal 2 2 6 6 3 3" xfId="4263" xr:uid="{00000000-0005-0000-0000-0000CC0A0000}"/>
    <cellStyle name="Normal 2 2 6 6 4" xfId="1470" xr:uid="{00000000-0005-0000-0000-0000CD0A0000}"/>
    <cellStyle name="Normal 2 2 6 6 4 2" xfId="3072" xr:uid="{00000000-0005-0000-0000-0000CE0A0000}"/>
    <cellStyle name="Normal 2 2 6 6 4 2 2" xfId="6275" xr:uid="{00000000-0005-0000-0000-0000CF0A0000}"/>
    <cellStyle name="Normal 2 2 6 6 4 3" xfId="4674" xr:uid="{00000000-0005-0000-0000-0000D00A0000}"/>
    <cellStyle name="Normal 2 2 6 6 5" xfId="1861" xr:uid="{00000000-0005-0000-0000-0000D10A0000}"/>
    <cellStyle name="Normal 2 2 6 6 5 2" xfId="5064" xr:uid="{00000000-0005-0000-0000-0000D20A0000}"/>
    <cellStyle name="Normal 2 2 6 6 6" xfId="3463" xr:uid="{00000000-0005-0000-0000-0000D30A0000}"/>
    <cellStyle name="Normal 2 2 6 7" xfId="453" xr:uid="{00000000-0005-0000-0000-0000D40A0000}"/>
    <cellStyle name="Normal 2 2 6 7 2" xfId="1253" xr:uid="{00000000-0005-0000-0000-0000D50A0000}"/>
    <cellStyle name="Normal 2 2 6 7 2 2" xfId="2855" xr:uid="{00000000-0005-0000-0000-0000D60A0000}"/>
    <cellStyle name="Normal 2 2 6 7 2 2 2" xfId="6058" xr:uid="{00000000-0005-0000-0000-0000D70A0000}"/>
    <cellStyle name="Normal 2 2 6 7 2 3" xfId="4457" xr:uid="{00000000-0005-0000-0000-0000D80A0000}"/>
    <cellStyle name="Normal 2 2 6 7 3" xfId="2055" xr:uid="{00000000-0005-0000-0000-0000D90A0000}"/>
    <cellStyle name="Normal 2 2 6 7 3 2" xfId="5258" xr:uid="{00000000-0005-0000-0000-0000DA0A0000}"/>
    <cellStyle name="Normal 2 2 6 7 4" xfId="3657" xr:uid="{00000000-0005-0000-0000-0000DB0A0000}"/>
    <cellStyle name="Normal 2 2 6 8" xfId="476" xr:uid="{00000000-0005-0000-0000-0000DC0A0000}"/>
    <cellStyle name="Normal 2 2 6 8 2" xfId="2078" xr:uid="{00000000-0005-0000-0000-0000DD0A0000}"/>
    <cellStyle name="Normal 2 2 6 8 2 2" xfId="5281" xr:uid="{00000000-0005-0000-0000-0000DE0A0000}"/>
    <cellStyle name="Normal 2 2 6 8 3" xfId="3680" xr:uid="{00000000-0005-0000-0000-0000DF0A0000}"/>
    <cellStyle name="Normal 2 2 6 9" xfId="865" xr:uid="{00000000-0005-0000-0000-0000E00A0000}"/>
    <cellStyle name="Normal 2 2 6 9 2" xfId="2467" xr:uid="{00000000-0005-0000-0000-0000E10A0000}"/>
    <cellStyle name="Normal 2 2 6 9 2 2" xfId="5670" xr:uid="{00000000-0005-0000-0000-0000E20A0000}"/>
    <cellStyle name="Normal 2 2 6 9 3" xfId="4069" xr:uid="{00000000-0005-0000-0000-0000E30A0000}"/>
    <cellStyle name="Normal 2 2 7" xfId="74" xr:uid="{00000000-0005-0000-0000-0000E40A0000}"/>
    <cellStyle name="Normal 2 2 7 10" xfId="3280" xr:uid="{00000000-0005-0000-0000-0000E50A0000}"/>
    <cellStyle name="Normal 2 2 7 2" xfId="174" xr:uid="{00000000-0005-0000-0000-0000E60A0000}"/>
    <cellStyle name="Normal 2 2 7 2 2" xfId="368" xr:uid="{00000000-0005-0000-0000-0000E70A0000}"/>
    <cellStyle name="Normal 2 2 7 2 2 2" xfId="779" xr:uid="{00000000-0005-0000-0000-0000E80A0000}"/>
    <cellStyle name="Normal 2 2 7 2 2 2 2" xfId="2381" xr:uid="{00000000-0005-0000-0000-0000E90A0000}"/>
    <cellStyle name="Normal 2 2 7 2 2 2 2 2" xfId="5584" xr:uid="{00000000-0005-0000-0000-0000EA0A0000}"/>
    <cellStyle name="Normal 2 2 7 2 2 2 3" xfId="3983" xr:uid="{00000000-0005-0000-0000-0000EB0A0000}"/>
    <cellStyle name="Normal 2 2 7 2 2 3" xfId="1168" xr:uid="{00000000-0005-0000-0000-0000EC0A0000}"/>
    <cellStyle name="Normal 2 2 7 2 2 3 2" xfId="2770" xr:uid="{00000000-0005-0000-0000-0000ED0A0000}"/>
    <cellStyle name="Normal 2 2 7 2 2 3 2 2" xfId="5973" xr:uid="{00000000-0005-0000-0000-0000EE0A0000}"/>
    <cellStyle name="Normal 2 2 7 2 2 3 3" xfId="4372" xr:uid="{00000000-0005-0000-0000-0000EF0A0000}"/>
    <cellStyle name="Normal 2 2 7 2 2 4" xfId="1579" xr:uid="{00000000-0005-0000-0000-0000F00A0000}"/>
    <cellStyle name="Normal 2 2 7 2 2 4 2" xfId="3181" xr:uid="{00000000-0005-0000-0000-0000F10A0000}"/>
    <cellStyle name="Normal 2 2 7 2 2 4 2 2" xfId="6384" xr:uid="{00000000-0005-0000-0000-0000F20A0000}"/>
    <cellStyle name="Normal 2 2 7 2 2 4 3" xfId="4783" xr:uid="{00000000-0005-0000-0000-0000F30A0000}"/>
    <cellStyle name="Normal 2 2 7 2 2 5" xfId="1970" xr:uid="{00000000-0005-0000-0000-0000F40A0000}"/>
    <cellStyle name="Normal 2 2 7 2 2 5 2" xfId="5173" xr:uid="{00000000-0005-0000-0000-0000F50A0000}"/>
    <cellStyle name="Normal 2 2 7 2 2 6" xfId="3572" xr:uid="{00000000-0005-0000-0000-0000F60A0000}"/>
    <cellStyle name="Normal 2 2 7 2 3" xfId="585" xr:uid="{00000000-0005-0000-0000-0000F70A0000}"/>
    <cellStyle name="Normal 2 2 7 2 3 2" xfId="2187" xr:uid="{00000000-0005-0000-0000-0000F80A0000}"/>
    <cellStyle name="Normal 2 2 7 2 3 2 2" xfId="5390" xr:uid="{00000000-0005-0000-0000-0000F90A0000}"/>
    <cellStyle name="Normal 2 2 7 2 3 3" xfId="3789" xr:uid="{00000000-0005-0000-0000-0000FA0A0000}"/>
    <cellStyle name="Normal 2 2 7 2 4" xfId="974" xr:uid="{00000000-0005-0000-0000-0000FB0A0000}"/>
    <cellStyle name="Normal 2 2 7 2 4 2" xfId="2576" xr:uid="{00000000-0005-0000-0000-0000FC0A0000}"/>
    <cellStyle name="Normal 2 2 7 2 4 2 2" xfId="5779" xr:uid="{00000000-0005-0000-0000-0000FD0A0000}"/>
    <cellStyle name="Normal 2 2 7 2 4 3" xfId="4178" xr:uid="{00000000-0005-0000-0000-0000FE0A0000}"/>
    <cellStyle name="Normal 2 2 7 2 5" xfId="1385" xr:uid="{00000000-0005-0000-0000-0000FF0A0000}"/>
    <cellStyle name="Normal 2 2 7 2 5 2" xfId="2987" xr:uid="{00000000-0005-0000-0000-0000000B0000}"/>
    <cellStyle name="Normal 2 2 7 2 5 2 2" xfId="6190" xr:uid="{00000000-0005-0000-0000-0000010B0000}"/>
    <cellStyle name="Normal 2 2 7 2 5 3" xfId="4589" xr:uid="{00000000-0005-0000-0000-0000020B0000}"/>
    <cellStyle name="Normal 2 2 7 2 6" xfId="1776" xr:uid="{00000000-0005-0000-0000-0000030B0000}"/>
    <cellStyle name="Normal 2 2 7 2 6 2" xfId="4979" xr:uid="{00000000-0005-0000-0000-0000040B0000}"/>
    <cellStyle name="Normal 2 2 7 2 7" xfId="3378" xr:uid="{00000000-0005-0000-0000-0000050B0000}"/>
    <cellStyle name="Normal 2 2 7 3" xfId="222" xr:uid="{00000000-0005-0000-0000-0000060B0000}"/>
    <cellStyle name="Normal 2 2 7 3 2" xfId="416" xr:uid="{00000000-0005-0000-0000-0000070B0000}"/>
    <cellStyle name="Normal 2 2 7 3 2 2" xfId="827" xr:uid="{00000000-0005-0000-0000-0000080B0000}"/>
    <cellStyle name="Normal 2 2 7 3 2 2 2" xfId="2429" xr:uid="{00000000-0005-0000-0000-0000090B0000}"/>
    <cellStyle name="Normal 2 2 7 3 2 2 2 2" xfId="5632" xr:uid="{00000000-0005-0000-0000-00000A0B0000}"/>
    <cellStyle name="Normal 2 2 7 3 2 2 3" xfId="4031" xr:uid="{00000000-0005-0000-0000-00000B0B0000}"/>
    <cellStyle name="Normal 2 2 7 3 2 3" xfId="1216" xr:uid="{00000000-0005-0000-0000-00000C0B0000}"/>
    <cellStyle name="Normal 2 2 7 3 2 3 2" xfId="2818" xr:uid="{00000000-0005-0000-0000-00000D0B0000}"/>
    <cellStyle name="Normal 2 2 7 3 2 3 2 2" xfId="6021" xr:uid="{00000000-0005-0000-0000-00000E0B0000}"/>
    <cellStyle name="Normal 2 2 7 3 2 3 3" xfId="4420" xr:uid="{00000000-0005-0000-0000-00000F0B0000}"/>
    <cellStyle name="Normal 2 2 7 3 2 4" xfId="1627" xr:uid="{00000000-0005-0000-0000-0000100B0000}"/>
    <cellStyle name="Normal 2 2 7 3 2 4 2" xfId="3229" xr:uid="{00000000-0005-0000-0000-0000110B0000}"/>
    <cellStyle name="Normal 2 2 7 3 2 4 2 2" xfId="6432" xr:uid="{00000000-0005-0000-0000-0000120B0000}"/>
    <cellStyle name="Normal 2 2 7 3 2 4 3" xfId="4831" xr:uid="{00000000-0005-0000-0000-0000130B0000}"/>
    <cellStyle name="Normal 2 2 7 3 2 5" xfId="2018" xr:uid="{00000000-0005-0000-0000-0000140B0000}"/>
    <cellStyle name="Normal 2 2 7 3 2 5 2" xfId="5221" xr:uid="{00000000-0005-0000-0000-0000150B0000}"/>
    <cellStyle name="Normal 2 2 7 3 2 6" xfId="3620" xr:uid="{00000000-0005-0000-0000-0000160B0000}"/>
    <cellStyle name="Normal 2 2 7 3 3" xfId="633" xr:uid="{00000000-0005-0000-0000-0000170B0000}"/>
    <cellStyle name="Normal 2 2 7 3 3 2" xfId="2235" xr:uid="{00000000-0005-0000-0000-0000180B0000}"/>
    <cellStyle name="Normal 2 2 7 3 3 2 2" xfId="5438" xr:uid="{00000000-0005-0000-0000-0000190B0000}"/>
    <cellStyle name="Normal 2 2 7 3 3 3" xfId="3837" xr:uid="{00000000-0005-0000-0000-00001A0B0000}"/>
    <cellStyle name="Normal 2 2 7 3 4" xfId="1022" xr:uid="{00000000-0005-0000-0000-00001B0B0000}"/>
    <cellStyle name="Normal 2 2 7 3 4 2" xfId="2624" xr:uid="{00000000-0005-0000-0000-00001C0B0000}"/>
    <cellStyle name="Normal 2 2 7 3 4 2 2" xfId="5827" xr:uid="{00000000-0005-0000-0000-00001D0B0000}"/>
    <cellStyle name="Normal 2 2 7 3 4 3" xfId="4226" xr:uid="{00000000-0005-0000-0000-00001E0B0000}"/>
    <cellStyle name="Normal 2 2 7 3 5" xfId="1433" xr:uid="{00000000-0005-0000-0000-00001F0B0000}"/>
    <cellStyle name="Normal 2 2 7 3 5 2" xfId="3035" xr:uid="{00000000-0005-0000-0000-0000200B0000}"/>
    <cellStyle name="Normal 2 2 7 3 5 2 2" xfId="6238" xr:uid="{00000000-0005-0000-0000-0000210B0000}"/>
    <cellStyle name="Normal 2 2 7 3 5 3" xfId="4637" xr:uid="{00000000-0005-0000-0000-0000220B0000}"/>
    <cellStyle name="Normal 2 2 7 3 6" xfId="1824" xr:uid="{00000000-0005-0000-0000-0000230B0000}"/>
    <cellStyle name="Normal 2 2 7 3 6 2" xfId="5027" xr:uid="{00000000-0005-0000-0000-0000240B0000}"/>
    <cellStyle name="Normal 2 2 7 3 7" xfId="3426" xr:uid="{00000000-0005-0000-0000-0000250B0000}"/>
    <cellStyle name="Normal 2 2 7 4" xfId="124" xr:uid="{00000000-0005-0000-0000-0000260B0000}"/>
    <cellStyle name="Normal 2 2 7 4 2" xfId="318" xr:uid="{00000000-0005-0000-0000-0000270B0000}"/>
    <cellStyle name="Normal 2 2 7 4 2 2" xfId="729" xr:uid="{00000000-0005-0000-0000-0000280B0000}"/>
    <cellStyle name="Normal 2 2 7 4 2 2 2" xfId="2331" xr:uid="{00000000-0005-0000-0000-0000290B0000}"/>
    <cellStyle name="Normal 2 2 7 4 2 2 2 2" xfId="5534" xr:uid="{00000000-0005-0000-0000-00002A0B0000}"/>
    <cellStyle name="Normal 2 2 7 4 2 2 3" xfId="3933" xr:uid="{00000000-0005-0000-0000-00002B0B0000}"/>
    <cellStyle name="Normal 2 2 7 4 2 3" xfId="1118" xr:uid="{00000000-0005-0000-0000-00002C0B0000}"/>
    <cellStyle name="Normal 2 2 7 4 2 3 2" xfId="2720" xr:uid="{00000000-0005-0000-0000-00002D0B0000}"/>
    <cellStyle name="Normal 2 2 7 4 2 3 2 2" xfId="5923" xr:uid="{00000000-0005-0000-0000-00002E0B0000}"/>
    <cellStyle name="Normal 2 2 7 4 2 3 3" xfId="4322" xr:uid="{00000000-0005-0000-0000-00002F0B0000}"/>
    <cellStyle name="Normal 2 2 7 4 2 4" xfId="1529" xr:uid="{00000000-0005-0000-0000-0000300B0000}"/>
    <cellStyle name="Normal 2 2 7 4 2 4 2" xfId="3131" xr:uid="{00000000-0005-0000-0000-0000310B0000}"/>
    <cellStyle name="Normal 2 2 7 4 2 4 2 2" xfId="6334" xr:uid="{00000000-0005-0000-0000-0000320B0000}"/>
    <cellStyle name="Normal 2 2 7 4 2 4 3" xfId="4733" xr:uid="{00000000-0005-0000-0000-0000330B0000}"/>
    <cellStyle name="Normal 2 2 7 4 2 5" xfId="1920" xr:uid="{00000000-0005-0000-0000-0000340B0000}"/>
    <cellStyle name="Normal 2 2 7 4 2 5 2" xfId="5123" xr:uid="{00000000-0005-0000-0000-0000350B0000}"/>
    <cellStyle name="Normal 2 2 7 4 2 6" xfId="3522" xr:uid="{00000000-0005-0000-0000-0000360B0000}"/>
    <cellStyle name="Normal 2 2 7 4 3" xfId="535" xr:uid="{00000000-0005-0000-0000-0000370B0000}"/>
    <cellStyle name="Normal 2 2 7 4 3 2" xfId="2137" xr:uid="{00000000-0005-0000-0000-0000380B0000}"/>
    <cellStyle name="Normal 2 2 7 4 3 2 2" xfId="5340" xr:uid="{00000000-0005-0000-0000-0000390B0000}"/>
    <cellStyle name="Normal 2 2 7 4 3 3" xfId="3739" xr:uid="{00000000-0005-0000-0000-00003A0B0000}"/>
    <cellStyle name="Normal 2 2 7 4 4" xfId="924" xr:uid="{00000000-0005-0000-0000-00003B0B0000}"/>
    <cellStyle name="Normal 2 2 7 4 4 2" xfId="2526" xr:uid="{00000000-0005-0000-0000-00003C0B0000}"/>
    <cellStyle name="Normal 2 2 7 4 4 2 2" xfId="5729" xr:uid="{00000000-0005-0000-0000-00003D0B0000}"/>
    <cellStyle name="Normal 2 2 7 4 4 3" xfId="4128" xr:uid="{00000000-0005-0000-0000-00003E0B0000}"/>
    <cellStyle name="Normal 2 2 7 4 5" xfId="1335" xr:uid="{00000000-0005-0000-0000-00003F0B0000}"/>
    <cellStyle name="Normal 2 2 7 4 5 2" xfId="2937" xr:uid="{00000000-0005-0000-0000-0000400B0000}"/>
    <cellStyle name="Normal 2 2 7 4 5 2 2" xfId="6140" xr:uid="{00000000-0005-0000-0000-0000410B0000}"/>
    <cellStyle name="Normal 2 2 7 4 5 3" xfId="4539" xr:uid="{00000000-0005-0000-0000-0000420B0000}"/>
    <cellStyle name="Normal 2 2 7 4 6" xfId="1726" xr:uid="{00000000-0005-0000-0000-0000430B0000}"/>
    <cellStyle name="Normal 2 2 7 4 6 2" xfId="4929" xr:uid="{00000000-0005-0000-0000-0000440B0000}"/>
    <cellStyle name="Normal 2 2 7 4 7" xfId="3328" xr:uid="{00000000-0005-0000-0000-0000450B0000}"/>
    <cellStyle name="Normal 2 2 7 5" xfId="270" xr:uid="{00000000-0005-0000-0000-0000460B0000}"/>
    <cellStyle name="Normal 2 2 7 5 2" xfId="681" xr:uid="{00000000-0005-0000-0000-0000470B0000}"/>
    <cellStyle name="Normal 2 2 7 5 2 2" xfId="2283" xr:uid="{00000000-0005-0000-0000-0000480B0000}"/>
    <cellStyle name="Normal 2 2 7 5 2 2 2" xfId="5486" xr:uid="{00000000-0005-0000-0000-0000490B0000}"/>
    <cellStyle name="Normal 2 2 7 5 2 3" xfId="3885" xr:uid="{00000000-0005-0000-0000-00004A0B0000}"/>
    <cellStyle name="Normal 2 2 7 5 3" xfId="1070" xr:uid="{00000000-0005-0000-0000-00004B0B0000}"/>
    <cellStyle name="Normal 2 2 7 5 3 2" xfId="2672" xr:uid="{00000000-0005-0000-0000-00004C0B0000}"/>
    <cellStyle name="Normal 2 2 7 5 3 2 2" xfId="5875" xr:uid="{00000000-0005-0000-0000-00004D0B0000}"/>
    <cellStyle name="Normal 2 2 7 5 3 3" xfId="4274" xr:uid="{00000000-0005-0000-0000-00004E0B0000}"/>
    <cellStyle name="Normal 2 2 7 5 4" xfId="1481" xr:uid="{00000000-0005-0000-0000-00004F0B0000}"/>
    <cellStyle name="Normal 2 2 7 5 4 2" xfId="3083" xr:uid="{00000000-0005-0000-0000-0000500B0000}"/>
    <cellStyle name="Normal 2 2 7 5 4 2 2" xfId="6286" xr:uid="{00000000-0005-0000-0000-0000510B0000}"/>
    <cellStyle name="Normal 2 2 7 5 4 3" xfId="4685" xr:uid="{00000000-0005-0000-0000-0000520B0000}"/>
    <cellStyle name="Normal 2 2 7 5 5" xfId="1872" xr:uid="{00000000-0005-0000-0000-0000530B0000}"/>
    <cellStyle name="Normal 2 2 7 5 5 2" xfId="5075" xr:uid="{00000000-0005-0000-0000-0000540B0000}"/>
    <cellStyle name="Normal 2 2 7 5 6" xfId="3474" xr:uid="{00000000-0005-0000-0000-0000550B0000}"/>
    <cellStyle name="Normal 2 2 7 6" xfId="487" xr:uid="{00000000-0005-0000-0000-0000560B0000}"/>
    <cellStyle name="Normal 2 2 7 6 2" xfId="2089" xr:uid="{00000000-0005-0000-0000-0000570B0000}"/>
    <cellStyle name="Normal 2 2 7 6 2 2" xfId="5292" xr:uid="{00000000-0005-0000-0000-0000580B0000}"/>
    <cellStyle name="Normal 2 2 7 6 3" xfId="3691" xr:uid="{00000000-0005-0000-0000-0000590B0000}"/>
    <cellStyle name="Normal 2 2 7 7" xfId="876" xr:uid="{00000000-0005-0000-0000-00005A0B0000}"/>
    <cellStyle name="Normal 2 2 7 7 2" xfId="2478" xr:uid="{00000000-0005-0000-0000-00005B0B0000}"/>
    <cellStyle name="Normal 2 2 7 7 2 2" xfId="5681" xr:uid="{00000000-0005-0000-0000-00005C0B0000}"/>
    <cellStyle name="Normal 2 2 7 7 3" xfId="4080" xr:uid="{00000000-0005-0000-0000-00005D0B0000}"/>
    <cellStyle name="Normal 2 2 7 8" xfId="1287" xr:uid="{00000000-0005-0000-0000-00005E0B0000}"/>
    <cellStyle name="Normal 2 2 7 8 2" xfId="2889" xr:uid="{00000000-0005-0000-0000-00005F0B0000}"/>
    <cellStyle name="Normal 2 2 7 8 2 2" xfId="6092" xr:uid="{00000000-0005-0000-0000-0000600B0000}"/>
    <cellStyle name="Normal 2 2 7 8 3" xfId="4491" xr:uid="{00000000-0005-0000-0000-0000610B0000}"/>
    <cellStyle name="Normal 2 2 7 9" xfId="1678" xr:uid="{00000000-0005-0000-0000-0000620B0000}"/>
    <cellStyle name="Normal 2 2 7 9 2" xfId="4881" xr:uid="{00000000-0005-0000-0000-0000630B0000}"/>
    <cellStyle name="Normal 2 2 8" xfId="151" xr:uid="{00000000-0005-0000-0000-0000640B0000}"/>
    <cellStyle name="Normal 2 2 8 2" xfId="345" xr:uid="{00000000-0005-0000-0000-0000650B0000}"/>
    <cellStyle name="Normal 2 2 8 2 2" xfId="756" xr:uid="{00000000-0005-0000-0000-0000660B0000}"/>
    <cellStyle name="Normal 2 2 8 2 2 2" xfId="2358" xr:uid="{00000000-0005-0000-0000-0000670B0000}"/>
    <cellStyle name="Normal 2 2 8 2 2 2 2" xfId="5561" xr:uid="{00000000-0005-0000-0000-0000680B0000}"/>
    <cellStyle name="Normal 2 2 8 2 2 3" xfId="3960" xr:uid="{00000000-0005-0000-0000-0000690B0000}"/>
    <cellStyle name="Normal 2 2 8 2 3" xfId="1145" xr:uid="{00000000-0005-0000-0000-00006A0B0000}"/>
    <cellStyle name="Normal 2 2 8 2 3 2" xfId="2747" xr:uid="{00000000-0005-0000-0000-00006B0B0000}"/>
    <cellStyle name="Normal 2 2 8 2 3 2 2" xfId="5950" xr:uid="{00000000-0005-0000-0000-00006C0B0000}"/>
    <cellStyle name="Normal 2 2 8 2 3 3" xfId="4349" xr:uid="{00000000-0005-0000-0000-00006D0B0000}"/>
    <cellStyle name="Normal 2 2 8 2 4" xfId="1556" xr:uid="{00000000-0005-0000-0000-00006E0B0000}"/>
    <cellStyle name="Normal 2 2 8 2 4 2" xfId="3158" xr:uid="{00000000-0005-0000-0000-00006F0B0000}"/>
    <cellStyle name="Normal 2 2 8 2 4 2 2" xfId="6361" xr:uid="{00000000-0005-0000-0000-0000700B0000}"/>
    <cellStyle name="Normal 2 2 8 2 4 3" xfId="4760" xr:uid="{00000000-0005-0000-0000-0000710B0000}"/>
    <cellStyle name="Normal 2 2 8 2 5" xfId="1947" xr:uid="{00000000-0005-0000-0000-0000720B0000}"/>
    <cellStyle name="Normal 2 2 8 2 5 2" xfId="5150" xr:uid="{00000000-0005-0000-0000-0000730B0000}"/>
    <cellStyle name="Normal 2 2 8 2 6" xfId="3549" xr:uid="{00000000-0005-0000-0000-0000740B0000}"/>
    <cellStyle name="Normal 2 2 8 3" xfId="562" xr:uid="{00000000-0005-0000-0000-0000750B0000}"/>
    <cellStyle name="Normal 2 2 8 3 2" xfId="2164" xr:uid="{00000000-0005-0000-0000-0000760B0000}"/>
    <cellStyle name="Normal 2 2 8 3 2 2" xfId="5367" xr:uid="{00000000-0005-0000-0000-0000770B0000}"/>
    <cellStyle name="Normal 2 2 8 3 3" xfId="3766" xr:uid="{00000000-0005-0000-0000-0000780B0000}"/>
    <cellStyle name="Normal 2 2 8 4" xfId="951" xr:uid="{00000000-0005-0000-0000-0000790B0000}"/>
    <cellStyle name="Normal 2 2 8 4 2" xfId="2553" xr:uid="{00000000-0005-0000-0000-00007A0B0000}"/>
    <cellStyle name="Normal 2 2 8 4 2 2" xfId="5756" xr:uid="{00000000-0005-0000-0000-00007B0B0000}"/>
    <cellStyle name="Normal 2 2 8 4 3" xfId="4155" xr:uid="{00000000-0005-0000-0000-00007C0B0000}"/>
    <cellStyle name="Normal 2 2 8 5" xfId="1362" xr:uid="{00000000-0005-0000-0000-00007D0B0000}"/>
    <cellStyle name="Normal 2 2 8 5 2" xfId="2964" xr:uid="{00000000-0005-0000-0000-00007E0B0000}"/>
    <cellStyle name="Normal 2 2 8 5 2 2" xfId="6167" xr:uid="{00000000-0005-0000-0000-00007F0B0000}"/>
    <cellStyle name="Normal 2 2 8 5 3" xfId="4566" xr:uid="{00000000-0005-0000-0000-0000800B0000}"/>
    <cellStyle name="Normal 2 2 8 6" xfId="1753" xr:uid="{00000000-0005-0000-0000-0000810B0000}"/>
    <cellStyle name="Normal 2 2 8 6 2" xfId="4956" xr:uid="{00000000-0005-0000-0000-0000820B0000}"/>
    <cellStyle name="Normal 2 2 8 7" xfId="3355" xr:uid="{00000000-0005-0000-0000-0000830B0000}"/>
    <cellStyle name="Normal 2 2 9" xfId="199" xr:uid="{00000000-0005-0000-0000-0000840B0000}"/>
    <cellStyle name="Normal 2 2 9 2" xfId="393" xr:uid="{00000000-0005-0000-0000-0000850B0000}"/>
    <cellStyle name="Normal 2 2 9 2 2" xfId="804" xr:uid="{00000000-0005-0000-0000-0000860B0000}"/>
    <cellStyle name="Normal 2 2 9 2 2 2" xfId="2406" xr:uid="{00000000-0005-0000-0000-0000870B0000}"/>
    <cellStyle name="Normal 2 2 9 2 2 2 2" xfId="5609" xr:uid="{00000000-0005-0000-0000-0000880B0000}"/>
    <cellStyle name="Normal 2 2 9 2 2 3" xfId="4008" xr:uid="{00000000-0005-0000-0000-0000890B0000}"/>
    <cellStyle name="Normal 2 2 9 2 3" xfId="1193" xr:uid="{00000000-0005-0000-0000-00008A0B0000}"/>
    <cellStyle name="Normal 2 2 9 2 3 2" xfId="2795" xr:uid="{00000000-0005-0000-0000-00008B0B0000}"/>
    <cellStyle name="Normal 2 2 9 2 3 2 2" xfId="5998" xr:uid="{00000000-0005-0000-0000-00008C0B0000}"/>
    <cellStyle name="Normal 2 2 9 2 3 3" xfId="4397" xr:uid="{00000000-0005-0000-0000-00008D0B0000}"/>
    <cellStyle name="Normal 2 2 9 2 4" xfId="1604" xr:uid="{00000000-0005-0000-0000-00008E0B0000}"/>
    <cellStyle name="Normal 2 2 9 2 4 2" xfId="3206" xr:uid="{00000000-0005-0000-0000-00008F0B0000}"/>
    <cellStyle name="Normal 2 2 9 2 4 2 2" xfId="6409" xr:uid="{00000000-0005-0000-0000-0000900B0000}"/>
    <cellStyle name="Normal 2 2 9 2 4 3" xfId="4808" xr:uid="{00000000-0005-0000-0000-0000910B0000}"/>
    <cellStyle name="Normal 2 2 9 2 5" xfId="1995" xr:uid="{00000000-0005-0000-0000-0000920B0000}"/>
    <cellStyle name="Normal 2 2 9 2 5 2" xfId="5198" xr:uid="{00000000-0005-0000-0000-0000930B0000}"/>
    <cellStyle name="Normal 2 2 9 2 6" xfId="3597" xr:uid="{00000000-0005-0000-0000-0000940B0000}"/>
    <cellStyle name="Normal 2 2 9 3" xfId="610" xr:uid="{00000000-0005-0000-0000-0000950B0000}"/>
    <cellStyle name="Normal 2 2 9 3 2" xfId="2212" xr:uid="{00000000-0005-0000-0000-0000960B0000}"/>
    <cellStyle name="Normal 2 2 9 3 2 2" xfId="5415" xr:uid="{00000000-0005-0000-0000-0000970B0000}"/>
    <cellStyle name="Normal 2 2 9 3 3" xfId="3814" xr:uid="{00000000-0005-0000-0000-0000980B0000}"/>
    <cellStyle name="Normal 2 2 9 4" xfId="999" xr:uid="{00000000-0005-0000-0000-0000990B0000}"/>
    <cellStyle name="Normal 2 2 9 4 2" xfId="2601" xr:uid="{00000000-0005-0000-0000-00009A0B0000}"/>
    <cellStyle name="Normal 2 2 9 4 2 2" xfId="5804" xr:uid="{00000000-0005-0000-0000-00009B0B0000}"/>
    <cellStyle name="Normal 2 2 9 4 3" xfId="4203" xr:uid="{00000000-0005-0000-0000-00009C0B0000}"/>
    <cellStyle name="Normal 2 2 9 5" xfId="1410" xr:uid="{00000000-0005-0000-0000-00009D0B0000}"/>
    <cellStyle name="Normal 2 2 9 5 2" xfId="3012" xr:uid="{00000000-0005-0000-0000-00009E0B0000}"/>
    <cellStyle name="Normal 2 2 9 5 2 2" xfId="6215" xr:uid="{00000000-0005-0000-0000-00009F0B0000}"/>
    <cellStyle name="Normal 2 2 9 5 3" xfId="4614" xr:uid="{00000000-0005-0000-0000-0000A00B0000}"/>
    <cellStyle name="Normal 2 2 9 6" xfId="1801" xr:uid="{00000000-0005-0000-0000-0000A10B0000}"/>
    <cellStyle name="Normal 2 2 9 6 2" xfId="5004" xr:uid="{00000000-0005-0000-0000-0000A20B0000}"/>
    <cellStyle name="Normal 2 2 9 7" xfId="3403" xr:uid="{00000000-0005-0000-0000-0000A30B0000}"/>
    <cellStyle name="Normal 2 20" xfId="1653" xr:uid="{00000000-0005-0000-0000-0000A40B0000}"/>
    <cellStyle name="Normal 2 20 2" xfId="4856" xr:uid="{00000000-0005-0000-0000-0000A50B0000}"/>
    <cellStyle name="Normal 2 21" xfId="3255" xr:uid="{00000000-0005-0000-0000-0000A60B0000}"/>
    <cellStyle name="Normal 2 3" xfId="49" xr:uid="{00000000-0005-0000-0000-0000A70B0000}"/>
    <cellStyle name="Normal 2 3 10" xfId="852" xr:uid="{00000000-0005-0000-0000-0000A80B0000}"/>
    <cellStyle name="Normal 2 3 10 2" xfId="2454" xr:uid="{00000000-0005-0000-0000-0000A90B0000}"/>
    <cellStyle name="Normal 2 3 10 2 2" xfId="5657" xr:uid="{00000000-0005-0000-0000-0000AA0B0000}"/>
    <cellStyle name="Normal 2 3 10 3" xfId="4056" xr:uid="{00000000-0005-0000-0000-0000AB0B0000}"/>
    <cellStyle name="Normal 2 3 11" xfId="1263" xr:uid="{00000000-0005-0000-0000-0000AC0B0000}"/>
    <cellStyle name="Normal 2 3 11 2" xfId="2865" xr:uid="{00000000-0005-0000-0000-0000AD0B0000}"/>
    <cellStyle name="Normal 2 3 11 2 2" xfId="6068" xr:uid="{00000000-0005-0000-0000-0000AE0B0000}"/>
    <cellStyle name="Normal 2 3 11 3" xfId="4467" xr:uid="{00000000-0005-0000-0000-0000AF0B0000}"/>
    <cellStyle name="Normal 2 3 12" xfId="1654" xr:uid="{00000000-0005-0000-0000-0000B00B0000}"/>
    <cellStyle name="Normal 2 3 12 2" xfId="4857" xr:uid="{00000000-0005-0000-0000-0000B10B0000}"/>
    <cellStyle name="Normal 2 3 13" xfId="3256" xr:uid="{00000000-0005-0000-0000-0000B20B0000}"/>
    <cellStyle name="Normal 2 3 2" xfId="62" xr:uid="{00000000-0005-0000-0000-0000B30B0000}"/>
    <cellStyle name="Normal 2 3 2 10" xfId="1275" xr:uid="{00000000-0005-0000-0000-0000B40B0000}"/>
    <cellStyle name="Normal 2 3 2 10 2" xfId="2877" xr:uid="{00000000-0005-0000-0000-0000B50B0000}"/>
    <cellStyle name="Normal 2 3 2 10 2 2" xfId="6080" xr:uid="{00000000-0005-0000-0000-0000B60B0000}"/>
    <cellStyle name="Normal 2 3 2 10 3" xfId="4479" xr:uid="{00000000-0005-0000-0000-0000B70B0000}"/>
    <cellStyle name="Normal 2 3 2 11" xfId="1666" xr:uid="{00000000-0005-0000-0000-0000B80B0000}"/>
    <cellStyle name="Normal 2 3 2 11 2" xfId="4869" xr:uid="{00000000-0005-0000-0000-0000B90B0000}"/>
    <cellStyle name="Normal 2 3 2 12" xfId="3268" xr:uid="{00000000-0005-0000-0000-0000BA0B0000}"/>
    <cellStyle name="Normal 2 3 2 2" xfId="85" xr:uid="{00000000-0005-0000-0000-0000BB0B0000}"/>
    <cellStyle name="Normal 2 3 2 2 10" xfId="3291" xr:uid="{00000000-0005-0000-0000-0000BC0B0000}"/>
    <cellStyle name="Normal 2 3 2 2 2" xfId="185" xr:uid="{00000000-0005-0000-0000-0000BD0B0000}"/>
    <cellStyle name="Normal 2 3 2 2 2 2" xfId="379" xr:uid="{00000000-0005-0000-0000-0000BE0B0000}"/>
    <cellStyle name="Normal 2 3 2 2 2 2 2" xfId="790" xr:uid="{00000000-0005-0000-0000-0000BF0B0000}"/>
    <cellStyle name="Normal 2 3 2 2 2 2 2 2" xfId="2392" xr:uid="{00000000-0005-0000-0000-0000C00B0000}"/>
    <cellStyle name="Normal 2 3 2 2 2 2 2 2 2" xfId="5595" xr:uid="{00000000-0005-0000-0000-0000C10B0000}"/>
    <cellStyle name="Normal 2 3 2 2 2 2 2 3" xfId="3994" xr:uid="{00000000-0005-0000-0000-0000C20B0000}"/>
    <cellStyle name="Normal 2 3 2 2 2 2 3" xfId="1179" xr:uid="{00000000-0005-0000-0000-0000C30B0000}"/>
    <cellStyle name="Normal 2 3 2 2 2 2 3 2" xfId="2781" xr:uid="{00000000-0005-0000-0000-0000C40B0000}"/>
    <cellStyle name="Normal 2 3 2 2 2 2 3 2 2" xfId="5984" xr:uid="{00000000-0005-0000-0000-0000C50B0000}"/>
    <cellStyle name="Normal 2 3 2 2 2 2 3 3" xfId="4383" xr:uid="{00000000-0005-0000-0000-0000C60B0000}"/>
    <cellStyle name="Normal 2 3 2 2 2 2 4" xfId="1590" xr:uid="{00000000-0005-0000-0000-0000C70B0000}"/>
    <cellStyle name="Normal 2 3 2 2 2 2 4 2" xfId="3192" xr:uid="{00000000-0005-0000-0000-0000C80B0000}"/>
    <cellStyle name="Normal 2 3 2 2 2 2 4 2 2" xfId="6395" xr:uid="{00000000-0005-0000-0000-0000C90B0000}"/>
    <cellStyle name="Normal 2 3 2 2 2 2 4 3" xfId="4794" xr:uid="{00000000-0005-0000-0000-0000CA0B0000}"/>
    <cellStyle name="Normal 2 3 2 2 2 2 5" xfId="1981" xr:uid="{00000000-0005-0000-0000-0000CB0B0000}"/>
    <cellStyle name="Normal 2 3 2 2 2 2 5 2" xfId="5184" xr:uid="{00000000-0005-0000-0000-0000CC0B0000}"/>
    <cellStyle name="Normal 2 3 2 2 2 2 6" xfId="3583" xr:uid="{00000000-0005-0000-0000-0000CD0B0000}"/>
    <cellStyle name="Normal 2 3 2 2 2 3" xfId="596" xr:uid="{00000000-0005-0000-0000-0000CE0B0000}"/>
    <cellStyle name="Normal 2 3 2 2 2 3 2" xfId="2198" xr:uid="{00000000-0005-0000-0000-0000CF0B0000}"/>
    <cellStyle name="Normal 2 3 2 2 2 3 2 2" xfId="5401" xr:uid="{00000000-0005-0000-0000-0000D00B0000}"/>
    <cellStyle name="Normal 2 3 2 2 2 3 3" xfId="3800" xr:uid="{00000000-0005-0000-0000-0000D10B0000}"/>
    <cellStyle name="Normal 2 3 2 2 2 4" xfId="985" xr:uid="{00000000-0005-0000-0000-0000D20B0000}"/>
    <cellStyle name="Normal 2 3 2 2 2 4 2" xfId="2587" xr:uid="{00000000-0005-0000-0000-0000D30B0000}"/>
    <cellStyle name="Normal 2 3 2 2 2 4 2 2" xfId="5790" xr:uid="{00000000-0005-0000-0000-0000D40B0000}"/>
    <cellStyle name="Normal 2 3 2 2 2 4 3" xfId="4189" xr:uid="{00000000-0005-0000-0000-0000D50B0000}"/>
    <cellStyle name="Normal 2 3 2 2 2 5" xfId="1396" xr:uid="{00000000-0005-0000-0000-0000D60B0000}"/>
    <cellStyle name="Normal 2 3 2 2 2 5 2" xfId="2998" xr:uid="{00000000-0005-0000-0000-0000D70B0000}"/>
    <cellStyle name="Normal 2 3 2 2 2 5 2 2" xfId="6201" xr:uid="{00000000-0005-0000-0000-0000D80B0000}"/>
    <cellStyle name="Normal 2 3 2 2 2 5 3" xfId="4600" xr:uid="{00000000-0005-0000-0000-0000D90B0000}"/>
    <cellStyle name="Normal 2 3 2 2 2 6" xfId="1787" xr:uid="{00000000-0005-0000-0000-0000DA0B0000}"/>
    <cellStyle name="Normal 2 3 2 2 2 6 2" xfId="4990" xr:uid="{00000000-0005-0000-0000-0000DB0B0000}"/>
    <cellStyle name="Normal 2 3 2 2 2 7" xfId="3389" xr:uid="{00000000-0005-0000-0000-0000DC0B0000}"/>
    <cellStyle name="Normal 2 3 2 2 3" xfId="233" xr:uid="{00000000-0005-0000-0000-0000DD0B0000}"/>
    <cellStyle name="Normal 2 3 2 2 3 2" xfId="427" xr:uid="{00000000-0005-0000-0000-0000DE0B0000}"/>
    <cellStyle name="Normal 2 3 2 2 3 2 2" xfId="838" xr:uid="{00000000-0005-0000-0000-0000DF0B0000}"/>
    <cellStyle name="Normal 2 3 2 2 3 2 2 2" xfId="2440" xr:uid="{00000000-0005-0000-0000-0000E00B0000}"/>
    <cellStyle name="Normal 2 3 2 2 3 2 2 2 2" xfId="5643" xr:uid="{00000000-0005-0000-0000-0000E10B0000}"/>
    <cellStyle name="Normal 2 3 2 2 3 2 2 3" xfId="4042" xr:uid="{00000000-0005-0000-0000-0000E20B0000}"/>
    <cellStyle name="Normal 2 3 2 2 3 2 3" xfId="1227" xr:uid="{00000000-0005-0000-0000-0000E30B0000}"/>
    <cellStyle name="Normal 2 3 2 2 3 2 3 2" xfId="2829" xr:uid="{00000000-0005-0000-0000-0000E40B0000}"/>
    <cellStyle name="Normal 2 3 2 2 3 2 3 2 2" xfId="6032" xr:uid="{00000000-0005-0000-0000-0000E50B0000}"/>
    <cellStyle name="Normal 2 3 2 2 3 2 3 3" xfId="4431" xr:uid="{00000000-0005-0000-0000-0000E60B0000}"/>
    <cellStyle name="Normal 2 3 2 2 3 2 4" xfId="1638" xr:uid="{00000000-0005-0000-0000-0000E70B0000}"/>
    <cellStyle name="Normal 2 3 2 2 3 2 4 2" xfId="3240" xr:uid="{00000000-0005-0000-0000-0000E80B0000}"/>
    <cellStyle name="Normal 2 3 2 2 3 2 4 2 2" xfId="6443" xr:uid="{00000000-0005-0000-0000-0000E90B0000}"/>
    <cellStyle name="Normal 2 3 2 2 3 2 4 3" xfId="4842" xr:uid="{00000000-0005-0000-0000-0000EA0B0000}"/>
    <cellStyle name="Normal 2 3 2 2 3 2 5" xfId="2029" xr:uid="{00000000-0005-0000-0000-0000EB0B0000}"/>
    <cellStyle name="Normal 2 3 2 2 3 2 5 2" xfId="5232" xr:uid="{00000000-0005-0000-0000-0000EC0B0000}"/>
    <cellStyle name="Normal 2 3 2 2 3 2 6" xfId="3631" xr:uid="{00000000-0005-0000-0000-0000ED0B0000}"/>
    <cellStyle name="Normal 2 3 2 2 3 3" xfId="644" xr:uid="{00000000-0005-0000-0000-0000EE0B0000}"/>
    <cellStyle name="Normal 2 3 2 2 3 3 2" xfId="2246" xr:uid="{00000000-0005-0000-0000-0000EF0B0000}"/>
    <cellStyle name="Normal 2 3 2 2 3 3 2 2" xfId="5449" xr:uid="{00000000-0005-0000-0000-0000F00B0000}"/>
    <cellStyle name="Normal 2 3 2 2 3 3 3" xfId="3848" xr:uid="{00000000-0005-0000-0000-0000F10B0000}"/>
    <cellStyle name="Normal 2 3 2 2 3 4" xfId="1033" xr:uid="{00000000-0005-0000-0000-0000F20B0000}"/>
    <cellStyle name="Normal 2 3 2 2 3 4 2" xfId="2635" xr:uid="{00000000-0005-0000-0000-0000F30B0000}"/>
    <cellStyle name="Normal 2 3 2 2 3 4 2 2" xfId="5838" xr:uid="{00000000-0005-0000-0000-0000F40B0000}"/>
    <cellStyle name="Normal 2 3 2 2 3 4 3" xfId="4237" xr:uid="{00000000-0005-0000-0000-0000F50B0000}"/>
    <cellStyle name="Normal 2 3 2 2 3 5" xfId="1444" xr:uid="{00000000-0005-0000-0000-0000F60B0000}"/>
    <cellStyle name="Normal 2 3 2 2 3 5 2" xfId="3046" xr:uid="{00000000-0005-0000-0000-0000F70B0000}"/>
    <cellStyle name="Normal 2 3 2 2 3 5 2 2" xfId="6249" xr:uid="{00000000-0005-0000-0000-0000F80B0000}"/>
    <cellStyle name="Normal 2 3 2 2 3 5 3" xfId="4648" xr:uid="{00000000-0005-0000-0000-0000F90B0000}"/>
    <cellStyle name="Normal 2 3 2 2 3 6" xfId="1835" xr:uid="{00000000-0005-0000-0000-0000FA0B0000}"/>
    <cellStyle name="Normal 2 3 2 2 3 6 2" xfId="5038" xr:uid="{00000000-0005-0000-0000-0000FB0B0000}"/>
    <cellStyle name="Normal 2 3 2 2 3 7" xfId="3437" xr:uid="{00000000-0005-0000-0000-0000FC0B0000}"/>
    <cellStyle name="Normal 2 3 2 2 4" xfId="135" xr:uid="{00000000-0005-0000-0000-0000FD0B0000}"/>
    <cellStyle name="Normal 2 3 2 2 4 2" xfId="329" xr:uid="{00000000-0005-0000-0000-0000FE0B0000}"/>
    <cellStyle name="Normal 2 3 2 2 4 2 2" xfId="740" xr:uid="{00000000-0005-0000-0000-0000FF0B0000}"/>
    <cellStyle name="Normal 2 3 2 2 4 2 2 2" xfId="2342" xr:uid="{00000000-0005-0000-0000-0000000C0000}"/>
    <cellStyle name="Normal 2 3 2 2 4 2 2 2 2" xfId="5545" xr:uid="{00000000-0005-0000-0000-0000010C0000}"/>
    <cellStyle name="Normal 2 3 2 2 4 2 2 3" xfId="3944" xr:uid="{00000000-0005-0000-0000-0000020C0000}"/>
    <cellStyle name="Normal 2 3 2 2 4 2 3" xfId="1129" xr:uid="{00000000-0005-0000-0000-0000030C0000}"/>
    <cellStyle name="Normal 2 3 2 2 4 2 3 2" xfId="2731" xr:uid="{00000000-0005-0000-0000-0000040C0000}"/>
    <cellStyle name="Normal 2 3 2 2 4 2 3 2 2" xfId="5934" xr:uid="{00000000-0005-0000-0000-0000050C0000}"/>
    <cellStyle name="Normal 2 3 2 2 4 2 3 3" xfId="4333" xr:uid="{00000000-0005-0000-0000-0000060C0000}"/>
    <cellStyle name="Normal 2 3 2 2 4 2 4" xfId="1540" xr:uid="{00000000-0005-0000-0000-0000070C0000}"/>
    <cellStyle name="Normal 2 3 2 2 4 2 4 2" xfId="3142" xr:uid="{00000000-0005-0000-0000-0000080C0000}"/>
    <cellStyle name="Normal 2 3 2 2 4 2 4 2 2" xfId="6345" xr:uid="{00000000-0005-0000-0000-0000090C0000}"/>
    <cellStyle name="Normal 2 3 2 2 4 2 4 3" xfId="4744" xr:uid="{00000000-0005-0000-0000-00000A0C0000}"/>
    <cellStyle name="Normal 2 3 2 2 4 2 5" xfId="1931" xr:uid="{00000000-0005-0000-0000-00000B0C0000}"/>
    <cellStyle name="Normal 2 3 2 2 4 2 5 2" xfId="5134" xr:uid="{00000000-0005-0000-0000-00000C0C0000}"/>
    <cellStyle name="Normal 2 3 2 2 4 2 6" xfId="3533" xr:uid="{00000000-0005-0000-0000-00000D0C0000}"/>
    <cellStyle name="Normal 2 3 2 2 4 3" xfId="546" xr:uid="{00000000-0005-0000-0000-00000E0C0000}"/>
    <cellStyle name="Normal 2 3 2 2 4 3 2" xfId="2148" xr:uid="{00000000-0005-0000-0000-00000F0C0000}"/>
    <cellStyle name="Normal 2 3 2 2 4 3 2 2" xfId="5351" xr:uid="{00000000-0005-0000-0000-0000100C0000}"/>
    <cellStyle name="Normal 2 3 2 2 4 3 3" xfId="3750" xr:uid="{00000000-0005-0000-0000-0000110C0000}"/>
    <cellStyle name="Normal 2 3 2 2 4 4" xfId="935" xr:uid="{00000000-0005-0000-0000-0000120C0000}"/>
    <cellStyle name="Normal 2 3 2 2 4 4 2" xfId="2537" xr:uid="{00000000-0005-0000-0000-0000130C0000}"/>
    <cellStyle name="Normal 2 3 2 2 4 4 2 2" xfId="5740" xr:uid="{00000000-0005-0000-0000-0000140C0000}"/>
    <cellStyle name="Normal 2 3 2 2 4 4 3" xfId="4139" xr:uid="{00000000-0005-0000-0000-0000150C0000}"/>
    <cellStyle name="Normal 2 3 2 2 4 5" xfId="1346" xr:uid="{00000000-0005-0000-0000-0000160C0000}"/>
    <cellStyle name="Normal 2 3 2 2 4 5 2" xfId="2948" xr:uid="{00000000-0005-0000-0000-0000170C0000}"/>
    <cellStyle name="Normal 2 3 2 2 4 5 2 2" xfId="6151" xr:uid="{00000000-0005-0000-0000-0000180C0000}"/>
    <cellStyle name="Normal 2 3 2 2 4 5 3" xfId="4550" xr:uid="{00000000-0005-0000-0000-0000190C0000}"/>
    <cellStyle name="Normal 2 3 2 2 4 6" xfId="1737" xr:uid="{00000000-0005-0000-0000-00001A0C0000}"/>
    <cellStyle name="Normal 2 3 2 2 4 6 2" xfId="4940" xr:uid="{00000000-0005-0000-0000-00001B0C0000}"/>
    <cellStyle name="Normal 2 3 2 2 4 7" xfId="3339" xr:uid="{00000000-0005-0000-0000-00001C0C0000}"/>
    <cellStyle name="Normal 2 3 2 2 5" xfId="281" xr:uid="{00000000-0005-0000-0000-00001D0C0000}"/>
    <cellStyle name="Normal 2 3 2 2 5 2" xfId="692" xr:uid="{00000000-0005-0000-0000-00001E0C0000}"/>
    <cellStyle name="Normal 2 3 2 2 5 2 2" xfId="2294" xr:uid="{00000000-0005-0000-0000-00001F0C0000}"/>
    <cellStyle name="Normal 2 3 2 2 5 2 2 2" xfId="5497" xr:uid="{00000000-0005-0000-0000-0000200C0000}"/>
    <cellStyle name="Normal 2 3 2 2 5 2 3" xfId="3896" xr:uid="{00000000-0005-0000-0000-0000210C0000}"/>
    <cellStyle name="Normal 2 3 2 2 5 3" xfId="1081" xr:uid="{00000000-0005-0000-0000-0000220C0000}"/>
    <cellStyle name="Normal 2 3 2 2 5 3 2" xfId="2683" xr:uid="{00000000-0005-0000-0000-0000230C0000}"/>
    <cellStyle name="Normal 2 3 2 2 5 3 2 2" xfId="5886" xr:uid="{00000000-0005-0000-0000-0000240C0000}"/>
    <cellStyle name="Normal 2 3 2 2 5 3 3" xfId="4285" xr:uid="{00000000-0005-0000-0000-0000250C0000}"/>
    <cellStyle name="Normal 2 3 2 2 5 4" xfId="1492" xr:uid="{00000000-0005-0000-0000-0000260C0000}"/>
    <cellStyle name="Normal 2 3 2 2 5 4 2" xfId="3094" xr:uid="{00000000-0005-0000-0000-0000270C0000}"/>
    <cellStyle name="Normal 2 3 2 2 5 4 2 2" xfId="6297" xr:uid="{00000000-0005-0000-0000-0000280C0000}"/>
    <cellStyle name="Normal 2 3 2 2 5 4 3" xfId="4696" xr:uid="{00000000-0005-0000-0000-0000290C0000}"/>
    <cellStyle name="Normal 2 3 2 2 5 5" xfId="1883" xr:uid="{00000000-0005-0000-0000-00002A0C0000}"/>
    <cellStyle name="Normal 2 3 2 2 5 5 2" xfId="5086" xr:uid="{00000000-0005-0000-0000-00002B0C0000}"/>
    <cellStyle name="Normal 2 3 2 2 5 6" xfId="3485" xr:uid="{00000000-0005-0000-0000-00002C0C0000}"/>
    <cellStyle name="Normal 2 3 2 2 6" xfId="498" xr:uid="{00000000-0005-0000-0000-00002D0C0000}"/>
    <cellStyle name="Normal 2 3 2 2 6 2" xfId="2100" xr:uid="{00000000-0005-0000-0000-00002E0C0000}"/>
    <cellStyle name="Normal 2 3 2 2 6 2 2" xfId="5303" xr:uid="{00000000-0005-0000-0000-00002F0C0000}"/>
    <cellStyle name="Normal 2 3 2 2 6 3" xfId="3702" xr:uid="{00000000-0005-0000-0000-0000300C0000}"/>
    <cellStyle name="Normal 2 3 2 2 7" xfId="887" xr:uid="{00000000-0005-0000-0000-0000310C0000}"/>
    <cellStyle name="Normal 2 3 2 2 7 2" xfId="2489" xr:uid="{00000000-0005-0000-0000-0000320C0000}"/>
    <cellStyle name="Normal 2 3 2 2 7 2 2" xfId="5692" xr:uid="{00000000-0005-0000-0000-0000330C0000}"/>
    <cellStyle name="Normal 2 3 2 2 7 3" xfId="4091" xr:uid="{00000000-0005-0000-0000-0000340C0000}"/>
    <cellStyle name="Normal 2 3 2 2 8" xfId="1298" xr:uid="{00000000-0005-0000-0000-0000350C0000}"/>
    <cellStyle name="Normal 2 3 2 2 8 2" xfId="2900" xr:uid="{00000000-0005-0000-0000-0000360C0000}"/>
    <cellStyle name="Normal 2 3 2 2 8 2 2" xfId="6103" xr:uid="{00000000-0005-0000-0000-0000370C0000}"/>
    <cellStyle name="Normal 2 3 2 2 8 3" xfId="4502" xr:uid="{00000000-0005-0000-0000-0000380C0000}"/>
    <cellStyle name="Normal 2 3 2 2 9" xfId="1689" xr:uid="{00000000-0005-0000-0000-0000390C0000}"/>
    <cellStyle name="Normal 2 3 2 2 9 2" xfId="4892" xr:uid="{00000000-0005-0000-0000-00003A0C0000}"/>
    <cellStyle name="Normal 2 3 2 3" xfId="162" xr:uid="{00000000-0005-0000-0000-00003B0C0000}"/>
    <cellStyle name="Normal 2 3 2 3 2" xfId="356" xr:uid="{00000000-0005-0000-0000-00003C0C0000}"/>
    <cellStyle name="Normal 2 3 2 3 2 2" xfId="767" xr:uid="{00000000-0005-0000-0000-00003D0C0000}"/>
    <cellStyle name="Normal 2 3 2 3 2 2 2" xfId="2369" xr:uid="{00000000-0005-0000-0000-00003E0C0000}"/>
    <cellStyle name="Normal 2 3 2 3 2 2 2 2" xfId="5572" xr:uid="{00000000-0005-0000-0000-00003F0C0000}"/>
    <cellStyle name="Normal 2 3 2 3 2 2 3" xfId="3971" xr:uid="{00000000-0005-0000-0000-0000400C0000}"/>
    <cellStyle name="Normal 2 3 2 3 2 3" xfId="1156" xr:uid="{00000000-0005-0000-0000-0000410C0000}"/>
    <cellStyle name="Normal 2 3 2 3 2 3 2" xfId="2758" xr:uid="{00000000-0005-0000-0000-0000420C0000}"/>
    <cellStyle name="Normal 2 3 2 3 2 3 2 2" xfId="5961" xr:uid="{00000000-0005-0000-0000-0000430C0000}"/>
    <cellStyle name="Normal 2 3 2 3 2 3 3" xfId="4360" xr:uid="{00000000-0005-0000-0000-0000440C0000}"/>
    <cellStyle name="Normal 2 3 2 3 2 4" xfId="1567" xr:uid="{00000000-0005-0000-0000-0000450C0000}"/>
    <cellStyle name="Normal 2 3 2 3 2 4 2" xfId="3169" xr:uid="{00000000-0005-0000-0000-0000460C0000}"/>
    <cellStyle name="Normal 2 3 2 3 2 4 2 2" xfId="6372" xr:uid="{00000000-0005-0000-0000-0000470C0000}"/>
    <cellStyle name="Normal 2 3 2 3 2 4 3" xfId="4771" xr:uid="{00000000-0005-0000-0000-0000480C0000}"/>
    <cellStyle name="Normal 2 3 2 3 2 5" xfId="1958" xr:uid="{00000000-0005-0000-0000-0000490C0000}"/>
    <cellStyle name="Normal 2 3 2 3 2 5 2" xfId="5161" xr:uid="{00000000-0005-0000-0000-00004A0C0000}"/>
    <cellStyle name="Normal 2 3 2 3 2 6" xfId="3560" xr:uid="{00000000-0005-0000-0000-00004B0C0000}"/>
    <cellStyle name="Normal 2 3 2 3 3" xfId="573" xr:uid="{00000000-0005-0000-0000-00004C0C0000}"/>
    <cellStyle name="Normal 2 3 2 3 3 2" xfId="2175" xr:uid="{00000000-0005-0000-0000-00004D0C0000}"/>
    <cellStyle name="Normal 2 3 2 3 3 2 2" xfId="5378" xr:uid="{00000000-0005-0000-0000-00004E0C0000}"/>
    <cellStyle name="Normal 2 3 2 3 3 3" xfId="3777" xr:uid="{00000000-0005-0000-0000-00004F0C0000}"/>
    <cellStyle name="Normal 2 3 2 3 4" xfId="962" xr:uid="{00000000-0005-0000-0000-0000500C0000}"/>
    <cellStyle name="Normal 2 3 2 3 4 2" xfId="2564" xr:uid="{00000000-0005-0000-0000-0000510C0000}"/>
    <cellStyle name="Normal 2 3 2 3 4 2 2" xfId="5767" xr:uid="{00000000-0005-0000-0000-0000520C0000}"/>
    <cellStyle name="Normal 2 3 2 3 4 3" xfId="4166" xr:uid="{00000000-0005-0000-0000-0000530C0000}"/>
    <cellStyle name="Normal 2 3 2 3 5" xfId="1373" xr:uid="{00000000-0005-0000-0000-0000540C0000}"/>
    <cellStyle name="Normal 2 3 2 3 5 2" xfId="2975" xr:uid="{00000000-0005-0000-0000-0000550C0000}"/>
    <cellStyle name="Normal 2 3 2 3 5 2 2" xfId="6178" xr:uid="{00000000-0005-0000-0000-0000560C0000}"/>
    <cellStyle name="Normal 2 3 2 3 5 3" xfId="4577" xr:uid="{00000000-0005-0000-0000-0000570C0000}"/>
    <cellStyle name="Normal 2 3 2 3 6" xfId="1764" xr:uid="{00000000-0005-0000-0000-0000580C0000}"/>
    <cellStyle name="Normal 2 3 2 3 6 2" xfId="4967" xr:uid="{00000000-0005-0000-0000-0000590C0000}"/>
    <cellStyle name="Normal 2 3 2 3 7" xfId="3366" xr:uid="{00000000-0005-0000-0000-00005A0C0000}"/>
    <cellStyle name="Normal 2 3 2 4" xfId="210" xr:uid="{00000000-0005-0000-0000-00005B0C0000}"/>
    <cellStyle name="Normal 2 3 2 4 2" xfId="404" xr:uid="{00000000-0005-0000-0000-00005C0C0000}"/>
    <cellStyle name="Normal 2 3 2 4 2 2" xfId="815" xr:uid="{00000000-0005-0000-0000-00005D0C0000}"/>
    <cellStyle name="Normal 2 3 2 4 2 2 2" xfId="2417" xr:uid="{00000000-0005-0000-0000-00005E0C0000}"/>
    <cellStyle name="Normal 2 3 2 4 2 2 2 2" xfId="5620" xr:uid="{00000000-0005-0000-0000-00005F0C0000}"/>
    <cellStyle name="Normal 2 3 2 4 2 2 3" xfId="4019" xr:uid="{00000000-0005-0000-0000-0000600C0000}"/>
    <cellStyle name="Normal 2 3 2 4 2 3" xfId="1204" xr:uid="{00000000-0005-0000-0000-0000610C0000}"/>
    <cellStyle name="Normal 2 3 2 4 2 3 2" xfId="2806" xr:uid="{00000000-0005-0000-0000-0000620C0000}"/>
    <cellStyle name="Normal 2 3 2 4 2 3 2 2" xfId="6009" xr:uid="{00000000-0005-0000-0000-0000630C0000}"/>
    <cellStyle name="Normal 2 3 2 4 2 3 3" xfId="4408" xr:uid="{00000000-0005-0000-0000-0000640C0000}"/>
    <cellStyle name="Normal 2 3 2 4 2 4" xfId="1615" xr:uid="{00000000-0005-0000-0000-0000650C0000}"/>
    <cellStyle name="Normal 2 3 2 4 2 4 2" xfId="3217" xr:uid="{00000000-0005-0000-0000-0000660C0000}"/>
    <cellStyle name="Normal 2 3 2 4 2 4 2 2" xfId="6420" xr:uid="{00000000-0005-0000-0000-0000670C0000}"/>
    <cellStyle name="Normal 2 3 2 4 2 4 3" xfId="4819" xr:uid="{00000000-0005-0000-0000-0000680C0000}"/>
    <cellStyle name="Normal 2 3 2 4 2 5" xfId="2006" xr:uid="{00000000-0005-0000-0000-0000690C0000}"/>
    <cellStyle name="Normal 2 3 2 4 2 5 2" xfId="5209" xr:uid="{00000000-0005-0000-0000-00006A0C0000}"/>
    <cellStyle name="Normal 2 3 2 4 2 6" xfId="3608" xr:uid="{00000000-0005-0000-0000-00006B0C0000}"/>
    <cellStyle name="Normal 2 3 2 4 3" xfId="621" xr:uid="{00000000-0005-0000-0000-00006C0C0000}"/>
    <cellStyle name="Normal 2 3 2 4 3 2" xfId="2223" xr:uid="{00000000-0005-0000-0000-00006D0C0000}"/>
    <cellStyle name="Normal 2 3 2 4 3 2 2" xfId="5426" xr:uid="{00000000-0005-0000-0000-00006E0C0000}"/>
    <cellStyle name="Normal 2 3 2 4 3 3" xfId="3825" xr:uid="{00000000-0005-0000-0000-00006F0C0000}"/>
    <cellStyle name="Normal 2 3 2 4 4" xfId="1010" xr:uid="{00000000-0005-0000-0000-0000700C0000}"/>
    <cellStyle name="Normal 2 3 2 4 4 2" xfId="2612" xr:uid="{00000000-0005-0000-0000-0000710C0000}"/>
    <cellStyle name="Normal 2 3 2 4 4 2 2" xfId="5815" xr:uid="{00000000-0005-0000-0000-0000720C0000}"/>
    <cellStyle name="Normal 2 3 2 4 4 3" xfId="4214" xr:uid="{00000000-0005-0000-0000-0000730C0000}"/>
    <cellStyle name="Normal 2 3 2 4 5" xfId="1421" xr:uid="{00000000-0005-0000-0000-0000740C0000}"/>
    <cellStyle name="Normal 2 3 2 4 5 2" xfId="3023" xr:uid="{00000000-0005-0000-0000-0000750C0000}"/>
    <cellStyle name="Normal 2 3 2 4 5 2 2" xfId="6226" xr:uid="{00000000-0005-0000-0000-0000760C0000}"/>
    <cellStyle name="Normal 2 3 2 4 5 3" xfId="4625" xr:uid="{00000000-0005-0000-0000-0000770C0000}"/>
    <cellStyle name="Normal 2 3 2 4 6" xfId="1812" xr:uid="{00000000-0005-0000-0000-0000780C0000}"/>
    <cellStyle name="Normal 2 3 2 4 6 2" xfId="5015" xr:uid="{00000000-0005-0000-0000-0000790C0000}"/>
    <cellStyle name="Normal 2 3 2 4 7" xfId="3414" xr:uid="{00000000-0005-0000-0000-00007A0C0000}"/>
    <cellStyle name="Normal 2 3 2 5" xfId="112" xr:uid="{00000000-0005-0000-0000-00007B0C0000}"/>
    <cellStyle name="Normal 2 3 2 5 2" xfId="306" xr:uid="{00000000-0005-0000-0000-00007C0C0000}"/>
    <cellStyle name="Normal 2 3 2 5 2 2" xfId="717" xr:uid="{00000000-0005-0000-0000-00007D0C0000}"/>
    <cellStyle name="Normal 2 3 2 5 2 2 2" xfId="2319" xr:uid="{00000000-0005-0000-0000-00007E0C0000}"/>
    <cellStyle name="Normal 2 3 2 5 2 2 2 2" xfId="5522" xr:uid="{00000000-0005-0000-0000-00007F0C0000}"/>
    <cellStyle name="Normal 2 3 2 5 2 2 3" xfId="3921" xr:uid="{00000000-0005-0000-0000-0000800C0000}"/>
    <cellStyle name="Normal 2 3 2 5 2 3" xfId="1106" xr:uid="{00000000-0005-0000-0000-0000810C0000}"/>
    <cellStyle name="Normal 2 3 2 5 2 3 2" xfId="2708" xr:uid="{00000000-0005-0000-0000-0000820C0000}"/>
    <cellStyle name="Normal 2 3 2 5 2 3 2 2" xfId="5911" xr:uid="{00000000-0005-0000-0000-0000830C0000}"/>
    <cellStyle name="Normal 2 3 2 5 2 3 3" xfId="4310" xr:uid="{00000000-0005-0000-0000-0000840C0000}"/>
    <cellStyle name="Normal 2 3 2 5 2 4" xfId="1517" xr:uid="{00000000-0005-0000-0000-0000850C0000}"/>
    <cellStyle name="Normal 2 3 2 5 2 4 2" xfId="3119" xr:uid="{00000000-0005-0000-0000-0000860C0000}"/>
    <cellStyle name="Normal 2 3 2 5 2 4 2 2" xfId="6322" xr:uid="{00000000-0005-0000-0000-0000870C0000}"/>
    <cellStyle name="Normal 2 3 2 5 2 4 3" xfId="4721" xr:uid="{00000000-0005-0000-0000-0000880C0000}"/>
    <cellStyle name="Normal 2 3 2 5 2 5" xfId="1908" xr:uid="{00000000-0005-0000-0000-0000890C0000}"/>
    <cellStyle name="Normal 2 3 2 5 2 5 2" xfId="5111" xr:uid="{00000000-0005-0000-0000-00008A0C0000}"/>
    <cellStyle name="Normal 2 3 2 5 2 6" xfId="3510" xr:uid="{00000000-0005-0000-0000-00008B0C0000}"/>
    <cellStyle name="Normal 2 3 2 5 3" xfId="523" xr:uid="{00000000-0005-0000-0000-00008C0C0000}"/>
    <cellStyle name="Normal 2 3 2 5 3 2" xfId="2125" xr:uid="{00000000-0005-0000-0000-00008D0C0000}"/>
    <cellStyle name="Normal 2 3 2 5 3 2 2" xfId="5328" xr:uid="{00000000-0005-0000-0000-00008E0C0000}"/>
    <cellStyle name="Normal 2 3 2 5 3 3" xfId="3727" xr:uid="{00000000-0005-0000-0000-00008F0C0000}"/>
    <cellStyle name="Normal 2 3 2 5 4" xfId="912" xr:uid="{00000000-0005-0000-0000-0000900C0000}"/>
    <cellStyle name="Normal 2 3 2 5 4 2" xfId="2514" xr:uid="{00000000-0005-0000-0000-0000910C0000}"/>
    <cellStyle name="Normal 2 3 2 5 4 2 2" xfId="5717" xr:uid="{00000000-0005-0000-0000-0000920C0000}"/>
    <cellStyle name="Normal 2 3 2 5 4 3" xfId="4116" xr:uid="{00000000-0005-0000-0000-0000930C0000}"/>
    <cellStyle name="Normal 2 3 2 5 5" xfId="1323" xr:uid="{00000000-0005-0000-0000-0000940C0000}"/>
    <cellStyle name="Normal 2 3 2 5 5 2" xfId="2925" xr:uid="{00000000-0005-0000-0000-0000950C0000}"/>
    <cellStyle name="Normal 2 3 2 5 5 2 2" xfId="6128" xr:uid="{00000000-0005-0000-0000-0000960C0000}"/>
    <cellStyle name="Normal 2 3 2 5 5 3" xfId="4527" xr:uid="{00000000-0005-0000-0000-0000970C0000}"/>
    <cellStyle name="Normal 2 3 2 5 6" xfId="1714" xr:uid="{00000000-0005-0000-0000-0000980C0000}"/>
    <cellStyle name="Normal 2 3 2 5 6 2" xfId="4917" xr:uid="{00000000-0005-0000-0000-0000990C0000}"/>
    <cellStyle name="Normal 2 3 2 5 7" xfId="3316" xr:uid="{00000000-0005-0000-0000-00009A0C0000}"/>
    <cellStyle name="Normal 2 3 2 6" xfId="258" xr:uid="{00000000-0005-0000-0000-00009B0C0000}"/>
    <cellStyle name="Normal 2 3 2 6 2" xfId="669" xr:uid="{00000000-0005-0000-0000-00009C0C0000}"/>
    <cellStyle name="Normal 2 3 2 6 2 2" xfId="2271" xr:uid="{00000000-0005-0000-0000-00009D0C0000}"/>
    <cellStyle name="Normal 2 3 2 6 2 2 2" xfId="5474" xr:uid="{00000000-0005-0000-0000-00009E0C0000}"/>
    <cellStyle name="Normal 2 3 2 6 2 3" xfId="3873" xr:uid="{00000000-0005-0000-0000-00009F0C0000}"/>
    <cellStyle name="Normal 2 3 2 6 3" xfId="1058" xr:uid="{00000000-0005-0000-0000-0000A00C0000}"/>
    <cellStyle name="Normal 2 3 2 6 3 2" xfId="2660" xr:uid="{00000000-0005-0000-0000-0000A10C0000}"/>
    <cellStyle name="Normal 2 3 2 6 3 2 2" xfId="5863" xr:uid="{00000000-0005-0000-0000-0000A20C0000}"/>
    <cellStyle name="Normal 2 3 2 6 3 3" xfId="4262" xr:uid="{00000000-0005-0000-0000-0000A30C0000}"/>
    <cellStyle name="Normal 2 3 2 6 4" xfId="1469" xr:uid="{00000000-0005-0000-0000-0000A40C0000}"/>
    <cellStyle name="Normal 2 3 2 6 4 2" xfId="3071" xr:uid="{00000000-0005-0000-0000-0000A50C0000}"/>
    <cellStyle name="Normal 2 3 2 6 4 2 2" xfId="6274" xr:uid="{00000000-0005-0000-0000-0000A60C0000}"/>
    <cellStyle name="Normal 2 3 2 6 4 3" xfId="4673" xr:uid="{00000000-0005-0000-0000-0000A70C0000}"/>
    <cellStyle name="Normal 2 3 2 6 5" xfId="1860" xr:uid="{00000000-0005-0000-0000-0000A80C0000}"/>
    <cellStyle name="Normal 2 3 2 6 5 2" xfId="5063" xr:uid="{00000000-0005-0000-0000-0000A90C0000}"/>
    <cellStyle name="Normal 2 3 2 6 6" xfId="3462" xr:uid="{00000000-0005-0000-0000-0000AA0C0000}"/>
    <cellStyle name="Normal 2 3 2 7" xfId="452" xr:uid="{00000000-0005-0000-0000-0000AB0C0000}"/>
    <cellStyle name="Normal 2 3 2 7 2" xfId="1252" xr:uid="{00000000-0005-0000-0000-0000AC0C0000}"/>
    <cellStyle name="Normal 2 3 2 7 2 2" xfId="2854" xr:uid="{00000000-0005-0000-0000-0000AD0C0000}"/>
    <cellStyle name="Normal 2 3 2 7 2 2 2" xfId="6057" xr:uid="{00000000-0005-0000-0000-0000AE0C0000}"/>
    <cellStyle name="Normal 2 3 2 7 2 3" xfId="4456" xr:uid="{00000000-0005-0000-0000-0000AF0C0000}"/>
    <cellStyle name="Normal 2 3 2 7 3" xfId="2054" xr:uid="{00000000-0005-0000-0000-0000B00C0000}"/>
    <cellStyle name="Normal 2 3 2 7 3 2" xfId="5257" xr:uid="{00000000-0005-0000-0000-0000B10C0000}"/>
    <cellStyle name="Normal 2 3 2 7 4" xfId="3656" xr:uid="{00000000-0005-0000-0000-0000B20C0000}"/>
    <cellStyle name="Normal 2 3 2 8" xfId="475" xr:uid="{00000000-0005-0000-0000-0000B30C0000}"/>
    <cellStyle name="Normal 2 3 2 8 2" xfId="2077" xr:uid="{00000000-0005-0000-0000-0000B40C0000}"/>
    <cellStyle name="Normal 2 3 2 8 2 2" xfId="5280" xr:uid="{00000000-0005-0000-0000-0000B50C0000}"/>
    <cellStyle name="Normal 2 3 2 8 3" xfId="3679" xr:uid="{00000000-0005-0000-0000-0000B60C0000}"/>
    <cellStyle name="Normal 2 3 2 9" xfId="864" xr:uid="{00000000-0005-0000-0000-0000B70C0000}"/>
    <cellStyle name="Normal 2 3 2 9 2" xfId="2466" xr:uid="{00000000-0005-0000-0000-0000B80C0000}"/>
    <cellStyle name="Normal 2 3 2 9 2 2" xfId="5669" xr:uid="{00000000-0005-0000-0000-0000B90C0000}"/>
    <cellStyle name="Normal 2 3 2 9 3" xfId="4068" xr:uid="{00000000-0005-0000-0000-0000BA0C0000}"/>
    <cellStyle name="Normal 2 3 3" xfId="73" xr:uid="{00000000-0005-0000-0000-0000BB0C0000}"/>
    <cellStyle name="Normal 2 3 3 10" xfId="3279" xr:uid="{00000000-0005-0000-0000-0000BC0C0000}"/>
    <cellStyle name="Normal 2 3 3 2" xfId="173" xr:uid="{00000000-0005-0000-0000-0000BD0C0000}"/>
    <cellStyle name="Normal 2 3 3 2 2" xfId="367" xr:uid="{00000000-0005-0000-0000-0000BE0C0000}"/>
    <cellStyle name="Normal 2 3 3 2 2 2" xfId="778" xr:uid="{00000000-0005-0000-0000-0000BF0C0000}"/>
    <cellStyle name="Normal 2 3 3 2 2 2 2" xfId="2380" xr:uid="{00000000-0005-0000-0000-0000C00C0000}"/>
    <cellStyle name="Normal 2 3 3 2 2 2 2 2" xfId="5583" xr:uid="{00000000-0005-0000-0000-0000C10C0000}"/>
    <cellStyle name="Normal 2 3 3 2 2 2 3" xfId="3982" xr:uid="{00000000-0005-0000-0000-0000C20C0000}"/>
    <cellStyle name="Normal 2 3 3 2 2 3" xfId="1167" xr:uid="{00000000-0005-0000-0000-0000C30C0000}"/>
    <cellStyle name="Normal 2 3 3 2 2 3 2" xfId="2769" xr:uid="{00000000-0005-0000-0000-0000C40C0000}"/>
    <cellStyle name="Normal 2 3 3 2 2 3 2 2" xfId="5972" xr:uid="{00000000-0005-0000-0000-0000C50C0000}"/>
    <cellStyle name="Normal 2 3 3 2 2 3 3" xfId="4371" xr:uid="{00000000-0005-0000-0000-0000C60C0000}"/>
    <cellStyle name="Normal 2 3 3 2 2 4" xfId="1578" xr:uid="{00000000-0005-0000-0000-0000C70C0000}"/>
    <cellStyle name="Normal 2 3 3 2 2 4 2" xfId="3180" xr:uid="{00000000-0005-0000-0000-0000C80C0000}"/>
    <cellStyle name="Normal 2 3 3 2 2 4 2 2" xfId="6383" xr:uid="{00000000-0005-0000-0000-0000C90C0000}"/>
    <cellStyle name="Normal 2 3 3 2 2 4 3" xfId="4782" xr:uid="{00000000-0005-0000-0000-0000CA0C0000}"/>
    <cellStyle name="Normal 2 3 3 2 2 5" xfId="1969" xr:uid="{00000000-0005-0000-0000-0000CB0C0000}"/>
    <cellStyle name="Normal 2 3 3 2 2 5 2" xfId="5172" xr:uid="{00000000-0005-0000-0000-0000CC0C0000}"/>
    <cellStyle name="Normal 2 3 3 2 2 6" xfId="3571" xr:uid="{00000000-0005-0000-0000-0000CD0C0000}"/>
    <cellStyle name="Normal 2 3 3 2 3" xfId="584" xr:uid="{00000000-0005-0000-0000-0000CE0C0000}"/>
    <cellStyle name="Normal 2 3 3 2 3 2" xfId="2186" xr:uid="{00000000-0005-0000-0000-0000CF0C0000}"/>
    <cellStyle name="Normal 2 3 3 2 3 2 2" xfId="5389" xr:uid="{00000000-0005-0000-0000-0000D00C0000}"/>
    <cellStyle name="Normal 2 3 3 2 3 3" xfId="3788" xr:uid="{00000000-0005-0000-0000-0000D10C0000}"/>
    <cellStyle name="Normal 2 3 3 2 4" xfId="973" xr:uid="{00000000-0005-0000-0000-0000D20C0000}"/>
    <cellStyle name="Normal 2 3 3 2 4 2" xfId="2575" xr:uid="{00000000-0005-0000-0000-0000D30C0000}"/>
    <cellStyle name="Normal 2 3 3 2 4 2 2" xfId="5778" xr:uid="{00000000-0005-0000-0000-0000D40C0000}"/>
    <cellStyle name="Normal 2 3 3 2 4 3" xfId="4177" xr:uid="{00000000-0005-0000-0000-0000D50C0000}"/>
    <cellStyle name="Normal 2 3 3 2 5" xfId="1384" xr:uid="{00000000-0005-0000-0000-0000D60C0000}"/>
    <cellStyle name="Normal 2 3 3 2 5 2" xfId="2986" xr:uid="{00000000-0005-0000-0000-0000D70C0000}"/>
    <cellStyle name="Normal 2 3 3 2 5 2 2" xfId="6189" xr:uid="{00000000-0005-0000-0000-0000D80C0000}"/>
    <cellStyle name="Normal 2 3 3 2 5 3" xfId="4588" xr:uid="{00000000-0005-0000-0000-0000D90C0000}"/>
    <cellStyle name="Normal 2 3 3 2 6" xfId="1775" xr:uid="{00000000-0005-0000-0000-0000DA0C0000}"/>
    <cellStyle name="Normal 2 3 3 2 6 2" xfId="4978" xr:uid="{00000000-0005-0000-0000-0000DB0C0000}"/>
    <cellStyle name="Normal 2 3 3 2 7" xfId="3377" xr:uid="{00000000-0005-0000-0000-0000DC0C0000}"/>
    <cellStyle name="Normal 2 3 3 3" xfId="221" xr:uid="{00000000-0005-0000-0000-0000DD0C0000}"/>
    <cellStyle name="Normal 2 3 3 3 2" xfId="415" xr:uid="{00000000-0005-0000-0000-0000DE0C0000}"/>
    <cellStyle name="Normal 2 3 3 3 2 2" xfId="826" xr:uid="{00000000-0005-0000-0000-0000DF0C0000}"/>
    <cellStyle name="Normal 2 3 3 3 2 2 2" xfId="2428" xr:uid="{00000000-0005-0000-0000-0000E00C0000}"/>
    <cellStyle name="Normal 2 3 3 3 2 2 2 2" xfId="5631" xr:uid="{00000000-0005-0000-0000-0000E10C0000}"/>
    <cellStyle name="Normal 2 3 3 3 2 2 3" xfId="4030" xr:uid="{00000000-0005-0000-0000-0000E20C0000}"/>
    <cellStyle name="Normal 2 3 3 3 2 3" xfId="1215" xr:uid="{00000000-0005-0000-0000-0000E30C0000}"/>
    <cellStyle name="Normal 2 3 3 3 2 3 2" xfId="2817" xr:uid="{00000000-0005-0000-0000-0000E40C0000}"/>
    <cellStyle name="Normal 2 3 3 3 2 3 2 2" xfId="6020" xr:uid="{00000000-0005-0000-0000-0000E50C0000}"/>
    <cellStyle name="Normal 2 3 3 3 2 3 3" xfId="4419" xr:uid="{00000000-0005-0000-0000-0000E60C0000}"/>
    <cellStyle name="Normal 2 3 3 3 2 4" xfId="1626" xr:uid="{00000000-0005-0000-0000-0000E70C0000}"/>
    <cellStyle name="Normal 2 3 3 3 2 4 2" xfId="3228" xr:uid="{00000000-0005-0000-0000-0000E80C0000}"/>
    <cellStyle name="Normal 2 3 3 3 2 4 2 2" xfId="6431" xr:uid="{00000000-0005-0000-0000-0000E90C0000}"/>
    <cellStyle name="Normal 2 3 3 3 2 4 3" xfId="4830" xr:uid="{00000000-0005-0000-0000-0000EA0C0000}"/>
    <cellStyle name="Normal 2 3 3 3 2 5" xfId="2017" xr:uid="{00000000-0005-0000-0000-0000EB0C0000}"/>
    <cellStyle name="Normal 2 3 3 3 2 5 2" xfId="5220" xr:uid="{00000000-0005-0000-0000-0000EC0C0000}"/>
    <cellStyle name="Normal 2 3 3 3 2 6" xfId="3619" xr:uid="{00000000-0005-0000-0000-0000ED0C0000}"/>
    <cellStyle name="Normal 2 3 3 3 3" xfId="632" xr:uid="{00000000-0005-0000-0000-0000EE0C0000}"/>
    <cellStyle name="Normal 2 3 3 3 3 2" xfId="2234" xr:uid="{00000000-0005-0000-0000-0000EF0C0000}"/>
    <cellStyle name="Normal 2 3 3 3 3 2 2" xfId="5437" xr:uid="{00000000-0005-0000-0000-0000F00C0000}"/>
    <cellStyle name="Normal 2 3 3 3 3 3" xfId="3836" xr:uid="{00000000-0005-0000-0000-0000F10C0000}"/>
    <cellStyle name="Normal 2 3 3 3 4" xfId="1021" xr:uid="{00000000-0005-0000-0000-0000F20C0000}"/>
    <cellStyle name="Normal 2 3 3 3 4 2" xfId="2623" xr:uid="{00000000-0005-0000-0000-0000F30C0000}"/>
    <cellStyle name="Normal 2 3 3 3 4 2 2" xfId="5826" xr:uid="{00000000-0005-0000-0000-0000F40C0000}"/>
    <cellStyle name="Normal 2 3 3 3 4 3" xfId="4225" xr:uid="{00000000-0005-0000-0000-0000F50C0000}"/>
    <cellStyle name="Normal 2 3 3 3 5" xfId="1432" xr:uid="{00000000-0005-0000-0000-0000F60C0000}"/>
    <cellStyle name="Normal 2 3 3 3 5 2" xfId="3034" xr:uid="{00000000-0005-0000-0000-0000F70C0000}"/>
    <cellStyle name="Normal 2 3 3 3 5 2 2" xfId="6237" xr:uid="{00000000-0005-0000-0000-0000F80C0000}"/>
    <cellStyle name="Normal 2 3 3 3 5 3" xfId="4636" xr:uid="{00000000-0005-0000-0000-0000F90C0000}"/>
    <cellStyle name="Normal 2 3 3 3 6" xfId="1823" xr:uid="{00000000-0005-0000-0000-0000FA0C0000}"/>
    <cellStyle name="Normal 2 3 3 3 6 2" xfId="5026" xr:uid="{00000000-0005-0000-0000-0000FB0C0000}"/>
    <cellStyle name="Normal 2 3 3 3 7" xfId="3425" xr:uid="{00000000-0005-0000-0000-0000FC0C0000}"/>
    <cellStyle name="Normal 2 3 3 4" xfId="123" xr:uid="{00000000-0005-0000-0000-0000FD0C0000}"/>
    <cellStyle name="Normal 2 3 3 4 2" xfId="317" xr:uid="{00000000-0005-0000-0000-0000FE0C0000}"/>
    <cellStyle name="Normal 2 3 3 4 2 2" xfId="728" xr:uid="{00000000-0005-0000-0000-0000FF0C0000}"/>
    <cellStyle name="Normal 2 3 3 4 2 2 2" xfId="2330" xr:uid="{00000000-0005-0000-0000-0000000D0000}"/>
    <cellStyle name="Normal 2 3 3 4 2 2 2 2" xfId="5533" xr:uid="{00000000-0005-0000-0000-0000010D0000}"/>
    <cellStyle name="Normal 2 3 3 4 2 2 3" xfId="3932" xr:uid="{00000000-0005-0000-0000-0000020D0000}"/>
    <cellStyle name="Normal 2 3 3 4 2 3" xfId="1117" xr:uid="{00000000-0005-0000-0000-0000030D0000}"/>
    <cellStyle name="Normal 2 3 3 4 2 3 2" xfId="2719" xr:uid="{00000000-0005-0000-0000-0000040D0000}"/>
    <cellStyle name="Normal 2 3 3 4 2 3 2 2" xfId="5922" xr:uid="{00000000-0005-0000-0000-0000050D0000}"/>
    <cellStyle name="Normal 2 3 3 4 2 3 3" xfId="4321" xr:uid="{00000000-0005-0000-0000-0000060D0000}"/>
    <cellStyle name="Normal 2 3 3 4 2 4" xfId="1528" xr:uid="{00000000-0005-0000-0000-0000070D0000}"/>
    <cellStyle name="Normal 2 3 3 4 2 4 2" xfId="3130" xr:uid="{00000000-0005-0000-0000-0000080D0000}"/>
    <cellStyle name="Normal 2 3 3 4 2 4 2 2" xfId="6333" xr:uid="{00000000-0005-0000-0000-0000090D0000}"/>
    <cellStyle name="Normal 2 3 3 4 2 4 3" xfId="4732" xr:uid="{00000000-0005-0000-0000-00000A0D0000}"/>
    <cellStyle name="Normal 2 3 3 4 2 5" xfId="1919" xr:uid="{00000000-0005-0000-0000-00000B0D0000}"/>
    <cellStyle name="Normal 2 3 3 4 2 5 2" xfId="5122" xr:uid="{00000000-0005-0000-0000-00000C0D0000}"/>
    <cellStyle name="Normal 2 3 3 4 2 6" xfId="3521" xr:uid="{00000000-0005-0000-0000-00000D0D0000}"/>
    <cellStyle name="Normal 2 3 3 4 3" xfId="534" xr:uid="{00000000-0005-0000-0000-00000E0D0000}"/>
    <cellStyle name="Normal 2 3 3 4 3 2" xfId="2136" xr:uid="{00000000-0005-0000-0000-00000F0D0000}"/>
    <cellStyle name="Normal 2 3 3 4 3 2 2" xfId="5339" xr:uid="{00000000-0005-0000-0000-0000100D0000}"/>
    <cellStyle name="Normal 2 3 3 4 3 3" xfId="3738" xr:uid="{00000000-0005-0000-0000-0000110D0000}"/>
    <cellStyle name="Normal 2 3 3 4 4" xfId="923" xr:uid="{00000000-0005-0000-0000-0000120D0000}"/>
    <cellStyle name="Normal 2 3 3 4 4 2" xfId="2525" xr:uid="{00000000-0005-0000-0000-0000130D0000}"/>
    <cellStyle name="Normal 2 3 3 4 4 2 2" xfId="5728" xr:uid="{00000000-0005-0000-0000-0000140D0000}"/>
    <cellStyle name="Normal 2 3 3 4 4 3" xfId="4127" xr:uid="{00000000-0005-0000-0000-0000150D0000}"/>
    <cellStyle name="Normal 2 3 3 4 5" xfId="1334" xr:uid="{00000000-0005-0000-0000-0000160D0000}"/>
    <cellStyle name="Normal 2 3 3 4 5 2" xfId="2936" xr:uid="{00000000-0005-0000-0000-0000170D0000}"/>
    <cellStyle name="Normal 2 3 3 4 5 2 2" xfId="6139" xr:uid="{00000000-0005-0000-0000-0000180D0000}"/>
    <cellStyle name="Normal 2 3 3 4 5 3" xfId="4538" xr:uid="{00000000-0005-0000-0000-0000190D0000}"/>
    <cellStyle name="Normal 2 3 3 4 6" xfId="1725" xr:uid="{00000000-0005-0000-0000-00001A0D0000}"/>
    <cellStyle name="Normal 2 3 3 4 6 2" xfId="4928" xr:uid="{00000000-0005-0000-0000-00001B0D0000}"/>
    <cellStyle name="Normal 2 3 3 4 7" xfId="3327" xr:uid="{00000000-0005-0000-0000-00001C0D0000}"/>
    <cellStyle name="Normal 2 3 3 5" xfId="269" xr:uid="{00000000-0005-0000-0000-00001D0D0000}"/>
    <cellStyle name="Normal 2 3 3 5 2" xfId="680" xr:uid="{00000000-0005-0000-0000-00001E0D0000}"/>
    <cellStyle name="Normal 2 3 3 5 2 2" xfId="2282" xr:uid="{00000000-0005-0000-0000-00001F0D0000}"/>
    <cellStyle name="Normal 2 3 3 5 2 2 2" xfId="5485" xr:uid="{00000000-0005-0000-0000-0000200D0000}"/>
    <cellStyle name="Normal 2 3 3 5 2 3" xfId="3884" xr:uid="{00000000-0005-0000-0000-0000210D0000}"/>
    <cellStyle name="Normal 2 3 3 5 3" xfId="1069" xr:uid="{00000000-0005-0000-0000-0000220D0000}"/>
    <cellStyle name="Normal 2 3 3 5 3 2" xfId="2671" xr:uid="{00000000-0005-0000-0000-0000230D0000}"/>
    <cellStyle name="Normal 2 3 3 5 3 2 2" xfId="5874" xr:uid="{00000000-0005-0000-0000-0000240D0000}"/>
    <cellStyle name="Normal 2 3 3 5 3 3" xfId="4273" xr:uid="{00000000-0005-0000-0000-0000250D0000}"/>
    <cellStyle name="Normal 2 3 3 5 4" xfId="1480" xr:uid="{00000000-0005-0000-0000-0000260D0000}"/>
    <cellStyle name="Normal 2 3 3 5 4 2" xfId="3082" xr:uid="{00000000-0005-0000-0000-0000270D0000}"/>
    <cellStyle name="Normal 2 3 3 5 4 2 2" xfId="6285" xr:uid="{00000000-0005-0000-0000-0000280D0000}"/>
    <cellStyle name="Normal 2 3 3 5 4 3" xfId="4684" xr:uid="{00000000-0005-0000-0000-0000290D0000}"/>
    <cellStyle name="Normal 2 3 3 5 5" xfId="1871" xr:uid="{00000000-0005-0000-0000-00002A0D0000}"/>
    <cellStyle name="Normal 2 3 3 5 5 2" xfId="5074" xr:uid="{00000000-0005-0000-0000-00002B0D0000}"/>
    <cellStyle name="Normal 2 3 3 5 6" xfId="3473" xr:uid="{00000000-0005-0000-0000-00002C0D0000}"/>
    <cellStyle name="Normal 2 3 3 6" xfId="486" xr:uid="{00000000-0005-0000-0000-00002D0D0000}"/>
    <cellStyle name="Normal 2 3 3 6 2" xfId="2088" xr:uid="{00000000-0005-0000-0000-00002E0D0000}"/>
    <cellStyle name="Normal 2 3 3 6 2 2" xfId="5291" xr:uid="{00000000-0005-0000-0000-00002F0D0000}"/>
    <cellStyle name="Normal 2 3 3 6 3" xfId="3690" xr:uid="{00000000-0005-0000-0000-0000300D0000}"/>
    <cellStyle name="Normal 2 3 3 7" xfId="875" xr:uid="{00000000-0005-0000-0000-0000310D0000}"/>
    <cellStyle name="Normal 2 3 3 7 2" xfId="2477" xr:uid="{00000000-0005-0000-0000-0000320D0000}"/>
    <cellStyle name="Normal 2 3 3 7 2 2" xfId="5680" xr:uid="{00000000-0005-0000-0000-0000330D0000}"/>
    <cellStyle name="Normal 2 3 3 7 3" xfId="4079" xr:uid="{00000000-0005-0000-0000-0000340D0000}"/>
    <cellStyle name="Normal 2 3 3 8" xfId="1286" xr:uid="{00000000-0005-0000-0000-0000350D0000}"/>
    <cellStyle name="Normal 2 3 3 8 2" xfId="2888" xr:uid="{00000000-0005-0000-0000-0000360D0000}"/>
    <cellStyle name="Normal 2 3 3 8 2 2" xfId="6091" xr:uid="{00000000-0005-0000-0000-0000370D0000}"/>
    <cellStyle name="Normal 2 3 3 8 3" xfId="4490" xr:uid="{00000000-0005-0000-0000-0000380D0000}"/>
    <cellStyle name="Normal 2 3 3 9" xfId="1677" xr:uid="{00000000-0005-0000-0000-0000390D0000}"/>
    <cellStyle name="Normal 2 3 3 9 2" xfId="4880" xr:uid="{00000000-0005-0000-0000-00003A0D0000}"/>
    <cellStyle name="Normal 2 3 4" xfId="150" xr:uid="{00000000-0005-0000-0000-00003B0D0000}"/>
    <cellStyle name="Normal 2 3 4 2" xfId="344" xr:uid="{00000000-0005-0000-0000-00003C0D0000}"/>
    <cellStyle name="Normal 2 3 4 2 2" xfId="755" xr:uid="{00000000-0005-0000-0000-00003D0D0000}"/>
    <cellStyle name="Normal 2 3 4 2 2 2" xfId="2357" xr:uid="{00000000-0005-0000-0000-00003E0D0000}"/>
    <cellStyle name="Normal 2 3 4 2 2 2 2" xfId="5560" xr:uid="{00000000-0005-0000-0000-00003F0D0000}"/>
    <cellStyle name="Normal 2 3 4 2 2 3" xfId="3959" xr:uid="{00000000-0005-0000-0000-0000400D0000}"/>
    <cellStyle name="Normal 2 3 4 2 3" xfId="1144" xr:uid="{00000000-0005-0000-0000-0000410D0000}"/>
    <cellStyle name="Normal 2 3 4 2 3 2" xfId="2746" xr:uid="{00000000-0005-0000-0000-0000420D0000}"/>
    <cellStyle name="Normal 2 3 4 2 3 2 2" xfId="5949" xr:uid="{00000000-0005-0000-0000-0000430D0000}"/>
    <cellStyle name="Normal 2 3 4 2 3 3" xfId="4348" xr:uid="{00000000-0005-0000-0000-0000440D0000}"/>
    <cellStyle name="Normal 2 3 4 2 4" xfId="1555" xr:uid="{00000000-0005-0000-0000-0000450D0000}"/>
    <cellStyle name="Normal 2 3 4 2 4 2" xfId="3157" xr:uid="{00000000-0005-0000-0000-0000460D0000}"/>
    <cellStyle name="Normal 2 3 4 2 4 2 2" xfId="6360" xr:uid="{00000000-0005-0000-0000-0000470D0000}"/>
    <cellStyle name="Normal 2 3 4 2 4 3" xfId="4759" xr:uid="{00000000-0005-0000-0000-0000480D0000}"/>
    <cellStyle name="Normal 2 3 4 2 5" xfId="1946" xr:uid="{00000000-0005-0000-0000-0000490D0000}"/>
    <cellStyle name="Normal 2 3 4 2 5 2" xfId="5149" xr:uid="{00000000-0005-0000-0000-00004A0D0000}"/>
    <cellStyle name="Normal 2 3 4 2 6" xfId="3548" xr:uid="{00000000-0005-0000-0000-00004B0D0000}"/>
    <cellStyle name="Normal 2 3 4 3" xfId="561" xr:uid="{00000000-0005-0000-0000-00004C0D0000}"/>
    <cellStyle name="Normal 2 3 4 3 2" xfId="2163" xr:uid="{00000000-0005-0000-0000-00004D0D0000}"/>
    <cellStyle name="Normal 2 3 4 3 2 2" xfId="5366" xr:uid="{00000000-0005-0000-0000-00004E0D0000}"/>
    <cellStyle name="Normal 2 3 4 3 3" xfId="3765" xr:uid="{00000000-0005-0000-0000-00004F0D0000}"/>
    <cellStyle name="Normal 2 3 4 4" xfId="950" xr:uid="{00000000-0005-0000-0000-0000500D0000}"/>
    <cellStyle name="Normal 2 3 4 4 2" xfId="2552" xr:uid="{00000000-0005-0000-0000-0000510D0000}"/>
    <cellStyle name="Normal 2 3 4 4 2 2" xfId="5755" xr:uid="{00000000-0005-0000-0000-0000520D0000}"/>
    <cellStyle name="Normal 2 3 4 4 3" xfId="4154" xr:uid="{00000000-0005-0000-0000-0000530D0000}"/>
    <cellStyle name="Normal 2 3 4 5" xfId="1361" xr:uid="{00000000-0005-0000-0000-0000540D0000}"/>
    <cellStyle name="Normal 2 3 4 5 2" xfId="2963" xr:uid="{00000000-0005-0000-0000-0000550D0000}"/>
    <cellStyle name="Normal 2 3 4 5 2 2" xfId="6166" xr:uid="{00000000-0005-0000-0000-0000560D0000}"/>
    <cellStyle name="Normal 2 3 4 5 3" xfId="4565" xr:uid="{00000000-0005-0000-0000-0000570D0000}"/>
    <cellStyle name="Normal 2 3 4 6" xfId="1752" xr:uid="{00000000-0005-0000-0000-0000580D0000}"/>
    <cellStyle name="Normal 2 3 4 6 2" xfId="4955" xr:uid="{00000000-0005-0000-0000-0000590D0000}"/>
    <cellStyle name="Normal 2 3 4 7" xfId="3354" xr:uid="{00000000-0005-0000-0000-00005A0D0000}"/>
    <cellStyle name="Normal 2 3 5" xfId="198" xr:uid="{00000000-0005-0000-0000-00005B0D0000}"/>
    <cellStyle name="Normal 2 3 5 2" xfId="392" xr:uid="{00000000-0005-0000-0000-00005C0D0000}"/>
    <cellStyle name="Normal 2 3 5 2 2" xfId="803" xr:uid="{00000000-0005-0000-0000-00005D0D0000}"/>
    <cellStyle name="Normal 2 3 5 2 2 2" xfId="2405" xr:uid="{00000000-0005-0000-0000-00005E0D0000}"/>
    <cellStyle name="Normal 2 3 5 2 2 2 2" xfId="5608" xr:uid="{00000000-0005-0000-0000-00005F0D0000}"/>
    <cellStyle name="Normal 2 3 5 2 2 3" xfId="4007" xr:uid="{00000000-0005-0000-0000-0000600D0000}"/>
    <cellStyle name="Normal 2 3 5 2 3" xfId="1192" xr:uid="{00000000-0005-0000-0000-0000610D0000}"/>
    <cellStyle name="Normal 2 3 5 2 3 2" xfId="2794" xr:uid="{00000000-0005-0000-0000-0000620D0000}"/>
    <cellStyle name="Normal 2 3 5 2 3 2 2" xfId="5997" xr:uid="{00000000-0005-0000-0000-0000630D0000}"/>
    <cellStyle name="Normal 2 3 5 2 3 3" xfId="4396" xr:uid="{00000000-0005-0000-0000-0000640D0000}"/>
    <cellStyle name="Normal 2 3 5 2 4" xfId="1603" xr:uid="{00000000-0005-0000-0000-0000650D0000}"/>
    <cellStyle name="Normal 2 3 5 2 4 2" xfId="3205" xr:uid="{00000000-0005-0000-0000-0000660D0000}"/>
    <cellStyle name="Normal 2 3 5 2 4 2 2" xfId="6408" xr:uid="{00000000-0005-0000-0000-0000670D0000}"/>
    <cellStyle name="Normal 2 3 5 2 4 3" xfId="4807" xr:uid="{00000000-0005-0000-0000-0000680D0000}"/>
    <cellStyle name="Normal 2 3 5 2 5" xfId="1994" xr:uid="{00000000-0005-0000-0000-0000690D0000}"/>
    <cellStyle name="Normal 2 3 5 2 5 2" xfId="5197" xr:uid="{00000000-0005-0000-0000-00006A0D0000}"/>
    <cellStyle name="Normal 2 3 5 2 6" xfId="3596" xr:uid="{00000000-0005-0000-0000-00006B0D0000}"/>
    <cellStyle name="Normal 2 3 5 3" xfId="609" xr:uid="{00000000-0005-0000-0000-00006C0D0000}"/>
    <cellStyle name="Normal 2 3 5 3 2" xfId="2211" xr:uid="{00000000-0005-0000-0000-00006D0D0000}"/>
    <cellStyle name="Normal 2 3 5 3 2 2" xfId="5414" xr:uid="{00000000-0005-0000-0000-00006E0D0000}"/>
    <cellStyle name="Normal 2 3 5 3 3" xfId="3813" xr:uid="{00000000-0005-0000-0000-00006F0D0000}"/>
    <cellStyle name="Normal 2 3 5 4" xfId="998" xr:uid="{00000000-0005-0000-0000-0000700D0000}"/>
    <cellStyle name="Normal 2 3 5 4 2" xfId="2600" xr:uid="{00000000-0005-0000-0000-0000710D0000}"/>
    <cellStyle name="Normal 2 3 5 4 2 2" xfId="5803" xr:uid="{00000000-0005-0000-0000-0000720D0000}"/>
    <cellStyle name="Normal 2 3 5 4 3" xfId="4202" xr:uid="{00000000-0005-0000-0000-0000730D0000}"/>
    <cellStyle name="Normal 2 3 5 5" xfId="1409" xr:uid="{00000000-0005-0000-0000-0000740D0000}"/>
    <cellStyle name="Normal 2 3 5 5 2" xfId="3011" xr:uid="{00000000-0005-0000-0000-0000750D0000}"/>
    <cellStyle name="Normal 2 3 5 5 2 2" xfId="6214" xr:uid="{00000000-0005-0000-0000-0000760D0000}"/>
    <cellStyle name="Normal 2 3 5 5 3" xfId="4613" xr:uid="{00000000-0005-0000-0000-0000770D0000}"/>
    <cellStyle name="Normal 2 3 5 6" xfId="1800" xr:uid="{00000000-0005-0000-0000-0000780D0000}"/>
    <cellStyle name="Normal 2 3 5 6 2" xfId="5003" xr:uid="{00000000-0005-0000-0000-0000790D0000}"/>
    <cellStyle name="Normal 2 3 5 7" xfId="3402" xr:uid="{00000000-0005-0000-0000-00007A0D0000}"/>
    <cellStyle name="Normal 2 3 6" xfId="100" xr:uid="{00000000-0005-0000-0000-00007B0D0000}"/>
    <cellStyle name="Normal 2 3 6 2" xfId="294" xr:uid="{00000000-0005-0000-0000-00007C0D0000}"/>
    <cellStyle name="Normal 2 3 6 2 2" xfId="705" xr:uid="{00000000-0005-0000-0000-00007D0D0000}"/>
    <cellStyle name="Normal 2 3 6 2 2 2" xfId="2307" xr:uid="{00000000-0005-0000-0000-00007E0D0000}"/>
    <cellStyle name="Normal 2 3 6 2 2 2 2" xfId="5510" xr:uid="{00000000-0005-0000-0000-00007F0D0000}"/>
    <cellStyle name="Normal 2 3 6 2 2 3" xfId="3909" xr:uid="{00000000-0005-0000-0000-0000800D0000}"/>
    <cellStyle name="Normal 2 3 6 2 3" xfId="1094" xr:uid="{00000000-0005-0000-0000-0000810D0000}"/>
    <cellStyle name="Normal 2 3 6 2 3 2" xfId="2696" xr:uid="{00000000-0005-0000-0000-0000820D0000}"/>
    <cellStyle name="Normal 2 3 6 2 3 2 2" xfId="5899" xr:uid="{00000000-0005-0000-0000-0000830D0000}"/>
    <cellStyle name="Normal 2 3 6 2 3 3" xfId="4298" xr:uid="{00000000-0005-0000-0000-0000840D0000}"/>
    <cellStyle name="Normal 2 3 6 2 4" xfId="1505" xr:uid="{00000000-0005-0000-0000-0000850D0000}"/>
    <cellStyle name="Normal 2 3 6 2 4 2" xfId="3107" xr:uid="{00000000-0005-0000-0000-0000860D0000}"/>
    <cellStyle name="Normal 2 3 6 2 4 2 2" xfId="6310" xr:uid="{00000000-0005-0000-0000-0000870D0000}"/>
    <cellStyle name="Normal 2 3 6 2 4 3" xfId="4709" xr:uid="{00000000-0005-0000-0000-0000880D0000}"/>
    <cellStyle name="Normal 2 3 6 2 5" xfId="1896" xr:uid="{00000000-0005-0000-0000-0000890D0000}"/>
    <cellStyle name="Normal 2 3 6 2 5 2" xfId="5099" xr:uid="{00000000-0005-0000-0000-00008A0D0000}"/>
    <cellStyle name="Normal 2 3 6 2 6" xfId="3498" xr:uid="{00000000-0005-0000-0000-00008B0D0000}"/>
    <cellStyle name="Normal 2 3 6 3" xfId="511" xr:uid="{00000000-0005-0000-0000-00008C0D0000}"/>
    <cellStyle name="Normal 2 3 6 3 2" xfId="2113" xr:uid="{00000000-0005-0000-0000-00008D0D0000}"/>
    <cellStyle name="Normal 2 3 6 3 2 2" xfId="5316" xr:uid="{00000000-0005-0000-0000-00008E0D0000}"/>
    <cellStyle name="Normal 2 3 6 3 3" xfId="3715" xr:uid="{00000000-0005-0000-0000-00008F0D0000}"/>
    <cellStyle name="Normal 2 3 6 4" xfId="900" xr:uid="{00000000-0005-0000-0000-0000900D0000}"/>
    <cellStyle name="Normal 2 3 6 4 2" xfId="2502" xr:uid="{00000000-0005-0000-0000-0000910D0000}"/>
    <cellStyle name="Normal 2 3 6 4 2 2" xfId="5705" xr:uid="{00000000-0005-0000-0000-0000920D0000}"/>
    <cellStyle name="Normal 2 3 6 4 3" xfId="4104" xr:uid="{00000000-0005-0000-0000-0000930D0000}"/>
    <cellStyle name="Normal 2 3 6 5" xfId="1311" xr:uid="{00000000-0005-0000-0000-0000940D0000}"/>
    <cellStyle name="Normal 2 3 6 5 2" xfId="2913" xr:uid="{00000000-0005-0000-0000-0000950D0000}"/>
    <cellStyle name="Normal 2 3 6 5 2 2" xfId="6116" xr:uid="{00000000-0005-0000-0000-0000960D0000}"/>
    <cellStyle name="Normal 2 3 6 5 3" xfId="4515" xr:uid="{00000000-0005-0000-0000-0000970D0000}"/>
    <cellStyle name="Normal 2 3 6 6" xfId="1702" xr:uid="{00000000-0005-0000-0000-0000980D0000}"/>
    <cellStyle name="Normal 2 3 6 6 2" xfId="4905" xr:uid="{00000000-0005-0000-0000-0000990D0000}"/>
    <cellStyle name="Normal 2 3 6 7" xfId="3304" xr:uid="{00000000-0005-0000-0000-00009A0D0000}"/>
    <cellStyle name="Normal 2 3 7" xfId="246" xr:uid="{00000000-0005-0000-0000-00009B0D0000}"/>
    <cellStyle name="Normal 2 3 7 2" xfId="657" xr:uid="{00000000-0005-0000-0000-00009C0D0000}"/>
    <cellStyle name="Normal 2 3 7 2 2" xfId="2259" xr:uid="{00000000-0005-0000-0000-00009D0D0000}"/>
    <cellStyle name="Normal 2 3 7 2 2 2" xfId="5462" xr:uid="{00000000-0005-0000-0000-00009E0D0000}"/>
    <cellStyle name="Normal 2 3 7 2 3" xfId="3861" xr:uid="{00000000-0005-0000-0000-00009F0D0000}"/>
    <cellStyle name="Normal 2 3 7 3" xfId="1046" xr:uid="{00000000-0005-0000-0000-0000A00D0000}"/>
    <cellStyle name="Normal 2 3 7 3 2" xfId="2648" xr:uid="{00000000-0005-0000-0000-0000A10D0000}"/>
    <cellStyle name="Normal 2 3 7 3 2 2" xfId="5851" xr:uid="{00000000-0005-0000-0000-0000A20D0000}"/>
    <cellStyle name="Normal 2 3 7 3 3" xfId="4250" xr:uid="{00000000-0005-0000-0000-0000A30D0000}"/>
    <cellStyle name="Normal 2 3 7 4" xfId="1457" xr:uid="{00000000-0005-0000-0000-0000A40D0000}"/>
    <cellStyle name="Normal 2 3 7 4 2" xfId="3059" xr:uid="{00000000-0005-0000-0000-0000A50D0000}"/>
    <cellStyle name="Normal 2 3 7 4 2 2" xfId="6262" xr:uid="{00000000-0005-0000-0000-0000A60D0000}"/>
    <cellStyle name="Normal 2 3 7 4 3" xfId="4661" xr:uid="{00000000-0005-0000-0000-0000A70D0000}"/>
    <cellStyle name="Normal 2 3 7 5" xfId="1848" xr:uid="{00000000-0005-0000-0000-0000A80D0000}"/>
    <cellStyle name="Normal 2 3 7 5 2" xfId="5051" xr:uid="{00000000-0005-0000-0000-0000A90D0000}"/>
    <cellStyle name="Normal 2 3 7 6" xfId="3450" xr:uid="{00000000-0005-0000-0000-0000AA0D0000}"/>
    <cellStyle name="Normal 2 3 8" xfId="440" xr:uid="{00000000-0005-0000-0000-0000AB0D0000}"/>
    <cellStyle name="Normal 2 3 8 2" xfId="1240" xr:uid="{00000000-0005-0000-0000-0000AC0D0000}"/>
    <cellStyle name="Normal 2 3 8 2 2" xfId="2842" xr:uid="{00000000-0005-0000-0000-0000AD0D0000}"/>
    <cellStyle name="Normal 2 3 8 2 2 2" xfId="6045" xr:uid="{00000000-0005-0000-0000-0000AE0D0000}"/>
    <cellStyle name="Normal 2 3 8 2 3" xfId="4444" xr:uid="{00000000-0005-0000-0000-0000AF0D0000}"/>
    <cellStyle name="Normal 2 3 8 3" xfId="2042" xr:uid="{00000000-0005-0000-0000-0000B00D0000}"/>
    <cellStyle name="Normal 2 3 8 3 2" xfId="5245" xr:uid="{00000000-0005-0000-0000-0000B10D0000}"/>
    <cellStyle name="Normal 2 3 8 4" xfId="3644" xr:uid="{00000000-0005-0000-0000-0000B20D0000}"/>
    <cellStyle name="Normal 2 3 9" xfId="463" xr:uid="{00000000-0005-0000-0000-0000B30D0000}"/>
    <cellStyle name="Normal 2 3 9 2" xfId="2065" xr:uid="{00000000-0005-0000-0000-0000B40D0000}"/>
    <cellStyle name="Normal 2 3 9 2 2" xfId="5268" xr:uid="{00000000-0005-0000-0000-0000B50D0000}"/>
    <cellStyle name="Normal 2 3 9 3" xfId="3667" xr:uid="{00000000-0005-0000-0000-0000B60D0000}"/>
    <cellStyle name="Normal 2 4" xfId="51" xr:uid="{00000000-0005-0000-0000-0000B70D0000}"/>
    <cellStyle name="Normal 2 4 10" xfId="854" xr:uid="{00000000-0005-0000-0000-0000B80D0000}"/>
    <cellStyle name="Normal 2 4 10 2" xfId="2456" xr:uid="{00000000-0005-0000-0000-0000B90D0000}"/>
    <cellStyle name="Normal 2 4 10 2 2" xfId="5659" xr:uid="{00000000-0005-0000-0000-0000BA0D0000}"/>
    <cellStyle name="Normal 2 4 10 3" xfId="4058" xr:uid="{00000000-0005-0000-0000-0000BB0D0000}"/>
    <cellStyle name="Normal 2 4 11" xfId="1265" xr:uid="{00000000-0005-0000-0000-0000BC0D0000}"/>
    <cellStyle name="Normal 2 4 11 2" xfId="2867" xr:uid="{00000000-0005-0000-0000-0000BD0D0000}"/>
    <cellStyle name="Normal 2 4 11 2 2" xfId="6070" xr:uid="{00000000-0005-0000-0000-0000BE0D0000}"/>
    <cellStyle name="Normal 2 4 11 3" xfId="4469" xr:uid="{00000000-0005-0000-0000-0000BF0D0000}"/>
    <cellStyle name="Normal 2 4 12" xfId="1656" xr:uid="{00000000-0005-0000-0000-0000C00D0000}"/>
    <cellStyle name="Normal 2 4 12 2" xfId="4859" xr:uid="{00000000-0005-0000-0000-0000C10D0000}"/>
    <cellStyle name="Normal 2 4 13" xfId="3258" xr:uid="{00000000-0005-0000-0000-0000C20D0000}"/>
    <cellStyle name="Normal 2 4 2" xfId="64" xr:uid="{00000000-0005-0000-0000-0000C30D0000}"/>
    <cellStyle name="Normal 2 4 2 10" xfId="1277" xr:uid="{00000000-0005-0000-0000-0000C40D0000}"/>
    <cellStyle name="Normal 2 4 2 10 2" xfId="2879" xr:uid="{00000000-0005-0000-0000-0000C50D0000}"/>
    <cellStyle name="Normal 2 4 2 10 2 2" xfId="6082" xr:uid="{00000000-0005-0000-0000-0000C60D0000}"/>
    <cellStyle name="Normal 2 4 2 10 3" xfId="4481" xr:uid="{00000000-0005-0000-0000-0000C70D0000}"/>
    <cellStyle name="Normal 2 4 2 11" xfId="1668" xr:uid="{00000000-0005-0000-0000-0000C80D0000}"/>
    <cellStyle name="Normal 2 4 2 11 2" xfId="4871" xr:uid="{00000000-0005-0000-0000-0000C90D0000}"/>
    <cellStyle name="Normal 2 4 2 12" xfId="3270" xr:uid="{00000000-0005-0000-0000-0000CA0D0000}"/>
    <cellStyle name="Normal 2 4 2 2" xfId="87" xr:uid="{00000000-0005-0000-0000-0000CB0D0000}"/>
    <cellStyle name="Normal 2 4 2 2 10" xfId="3293" xr:uid="{00000000-0005-0000-0000-0000CC0D0000}"/>
    <cellStyle name="Normal 2 4 2 2 2" xfId="187" xr:uid="{00000000-0005-0000-0000-0000CD0D0000}"/>
    <cellStyle name="Normal 2 4 2 2 2 2" xfId="381" xr:uid="{00000000-0005-0000-0000-0000CE0D0000}"/>
    <cellStyle name="Normal 2 4 2 2 2 2 2" xfId="792" xr:uid="{00000000-0005-0000-0000-0000CF0D0000}"/>
    <cellStyle name="Normal 2 4 2 2 2 2 2 2" xfId="2394" xr:uid="{00000000-0005-0000-0000-0000D00D0000}"/>
    <cellStyle name="Normal 2 4 2 2 2 2 2 2 2" xfId="5597" xr:uid="{00000000-0005-0000-0000-0000D10D0000}"/>
    <cellStyle name="Normal 2 4 2 2 2 2 2 3" xfId="3996" xr:uid="{00000000-0005-0000-0000-0000D20D0000}"/>
    <cellStyle name="Normal 2 4 2 2 2 2 3" xfId="1181" xr:uid="{00000000-0005-0000-0000-0000D30D0000}"/>
    <cellStyle name="Normal 2 4 2 2 2 2 3 2" xfId="2783" xr:uid="{00000000-0005-0000-0000-0000D40D0000}"/>
    <cellStyle name="Normal 2 4 2 2 2 2 3 2 2" xfId="5986" xr:uid="{00000000-0005-0000-0000-0000D50D0000}"/>
    <cellStyle name="Normal 2 4 2 2 2 2 3 3" xfId="4385" xr:uid="{00000000-0005-0000-0000-0000D60D0000}"/>
    <cellStyle name="Normal 2 4 2 2 2 2 4" xfId="1592" xr:uid="{00000000-0005-0000-0000-0000D70D0000}"/>
    <cellStyle name="Normal 2 4 2 2 2 2 4 2" xfId="3194" xr:uid="{00000000-0005-0000-0000-0000D80D0000}"/>
    <cellStyle name="Normal 2 4 2 2 2 2 4 2 2" xfId="6397" xr:uid="{00000000-0005-0000-0000-0000D90D0000}"/>
    <cellStyle name="Normal 2 4 2 2 2 2 4 3" xfId="4796" xr:uid="{00000000-0005-0000-0000-0000DA0D0000}"/>
    <cellStyle name="Normal 2 4 2 2 2 2 5" xfId="1983" xr:uid="{00000000-0005-0000-0000-0000DB0D0000}"/>
    <cellStyle name="Normal 2 4 2 2 2 2 5 2" xfId="5186" xr:uid="{00000000-0005-0000-0000-0000DC0D0000}"/>
    <cellStyle name="Normal 2 4 2 2 2 2 6" xfId="3585" xr:uid="{00000000-0005-0000-0000-0000DD0D0000}"/>
    <cellStyle name="Normal 2 4 2 2 2 3" xfId="598" xr:uid="{00000000-0005-0000-0000-0000DE0D0000}"/>
    <cellStyle name="Normal 2 4 2 2 2 3 2" xfId="2200" xr:uid="{00000000-0005-0000-0000-0000DF0D0000}"/>
    <cellStyle name="Normal 2 4 2 2 2 3 2 2" xfId="5403" xr:uid="{00000000-0005-0000-0000-0000E00D0000}"/>
    <cellStyle name="Normal 2 4 2 2 2 3 3" xfId="3802" xr:uid="{00000000-0005-0000-0000-0000E10D0000}"/>
    <cellStyle name="Normal 2 4 2 2 2 4" xfId="987" xr:uid="{00000000-0005-0000-0000-0000E20D0000}"/>
    <cellStyle name="Normal 2 4 2 2 2 4 2" xfId="2589" xr:uid="{00000000-0005-0000-0000-0000E30D0000}"/>
    <cellStyle name="Normal 2 4 2 2 2 4 2 2" xfId="5792" xr:uid="{00000000-0005-0000-0000-0000E40D0000}"/>
    <cellStyle name="Normal 2 4 2 2 2 4 3" xfId="4191" xr:uid="{00000000-0005-0000-0000-0000E50D0000}"/>
    <cellStyle name="Normal 2 4 2 2 2 5" xfId="1398" xr:uid="{00000000-0005-0000-0000-0000E60D0000}"/>
    <cellStyle name="Normal 2 4 2 2 2 5 2" xfId="3000" xr:uid="{00000000-0005-0000-0000-0000E70D0000}"/>
    <cellStyle name="Normal 2 4 2 2 2 5 2 2" xfId="6203" xr:uid="{00000000-0005-0000-0000-0000E80D0000}"/>
    <cellStyle name="Normal 2 4 2 2 2 5 3" xfId="4602" xr:uid="{00000000-0005-0000-0000-0000E90D0000}"/>
    <cellStyle name="Normal 2 4 2 2 2 6" xfId="1789" xr:uid="{00000000-0005-0000-0000-0000EA0D0000}"/>
    <cellStyle name="Normal 2 4 2 2 2 6 2" xfId="4992" xr:uid="{00000000-0005-0000-0000-0000EB0D0000}"/>
    <cellStyle name="Normal 2 4 2 2 2 7" xfId="3391" xr:uid="{00000000-0005-0000-0000-0000EC0D0000}"/>
    <cellStyle name="Normal 2 4 2 2 3" xfId="235" xr:uid="{00000000-0005-0000-0000-0000ED0D0000}"/>
    <cellStyle name="Normal 2 4 2 2 3 2" xfId="429" xr:uid="{00000000-0005-0000-0000-0000EE0D0000}"/>
    <cellStyle name="Normal 2 4 2 2 3 2 2" xfId="840" xr:uid="{00000000-0005-0000-0000-0000EF0D0000}"/>
    <cellStyle name="Normal 2 4 2 2 3 2 2 2" xfId="2442" xr:uid="{00000000-0005-0000-0000-0000F00D0000}"/>
    <cellStyle name="Normal 2 4 2 2 3 2 2 2 2" xfId="5645" xr:uid="{00000000-0005-0000-0000-0000F10D0000}"/>
    <cellStyle name="Normal 2 4 2 2 3 2 2 3" xfId="4044" xr:uid="{00000000-0005-0000-0000-0000F20D0000}"/>
    <cellStyle name="Normal 2 4 2 2 3 2 3" xfId="1229" xr:uid="{00000000-0005-0000-0000-0000F30D0000}"/>
    <cellStyle name="Normal 2 4 2 2 3 2 3 2" xfId="2831" xr:uid="{00000000-0005-0000-0000-0000F40D0000}"/>
    <cellStyle name="Normal 2 4 2 2 3 2 3 2 2" xfId="6034" xr:uid="{00000000-0005-0000-0000-0000F50D0000}"/>
    <cellStyle name="Normal 2 4 2 2 3 2 3 3" xfId="4433" xr:uid="{00000000-0005-0000-0000-0000F60D0000}"/>
    <cellStyle name="Normal 2 4 2 2 3 2 4" xfId="1640" xr:uid="{00000000-0005-0000-0000-0000F70D0000}"/>
    <cellStyle name="Normal 2 4 2 2 3 2 4 2" xfId="3242" xr:uid="{00000000-0005-0000-0000-0000F80D0000}"/>
    <cellStyle name="Normal 2 4 2 2 3 2 4 2 2" xfId="6445" xr:uid="{00000000-0005-0000-0000-0000F90D0000}"/>
    <cellStyle name="Normal 2 4 2 2 3 2 4 3" xfId="4844" xr:uid="{00000000-0005-0000-0000-0000FA0D0000}"/>
    <cellStyle name="Normal 2 4 2 2 3 2 5" xfId="2031" xr:uid="{00000000-0005-0000-0000-0000FB0D0000}"/>
    <cellStyle name="Normal 2 4 2 2 3 2 5 2" xfId="5234" xr:uid="{00000000-0005-0000-0000-0000FC0D0000}"/>
    <cellStyle name="Normal 2 4 2 2 3 2 6" xfId="3633" xr:uid="{00000000-0005-0000-0000-0000FD0D0000}"/>
    <cellStyle name="Normal 2 4 2 2 3 3" xfId="646" xr:uid="{00000000-0005-0000-0000-0000FE0D0000}"/>
    <cellStyle name="Normal 2 4 2 2 3 3 2" xfId="2248" xr:uid="{00000000-0005-0000-0000-0000FF0D0000}"/>
    <cellStyle name="Normal 2 4 2 2 3 3 2 2" xfId="5451" xr:uid="{00000000-0005-0000-0000-0000000E0000}"/>
    <cellStyle name="Normal 2 4 2 2 3 3 3" xfId="3850" xr:uid="{00000000-0005-0000-0000-0000010E0000}"/>
    <cellStyle name="Normal 2 4 2 2 3 4" xfId="1035" xr:uid="{00000000-0005-0000-0000-0000020E0000}"/>
    <cellStyle name="Normal 2 4 2 2 3 4 2" xfId="2637" xr:uid="{00000000-0005-0000-0000-0000030E0000}"/>
    <cellStyle name="Normal 2 4 2 2 3 4 2 2" xfId="5840" xr:uid="{00000000-0005-0000-0000-0000040E0000}"/>
    <cellStyle name="Normal 2 4 2 2 3 4 3" xfId="4239" xr:uid="{00000000-0005-0000-0000-0000050E0000}"/>
    <cellStyle name="Normal 2 4 2 2 3 5" xfId="1446" xr:uid="{00000000-0005-0000-0000-0000060E0000}"/>
    <cellStyle name="Normal 2 4 2 2 3 5 2" xfId="3048" xr:uid="{00000000-0005-0000-0000-0000070E0000}"/>
    <cellStyle name="Normal 2 4 2 2 3 5 2 2" xfId="6251" xr:uid="{00000000-0005-0000-0000-0000080E0000}"/>
    <cellStyle name="Normal 2 4 2 2 3 5 3" xfId="4650" xr:uid="{00000000-0005-0000-0000-0000090E0000}"/>
    <cellStyle name="Normal 2 4 2 2 3 6" xfId="1837" xr:uid="{00000000-0005-0000-0000-00000A0E0000}"/>
    <cellStyle name="Normal 2 4 2 2 3 6 2" xfId="5040" xr:uid="{00000000-0005-0000-0000-00000B0E0000}"/>
    <cellStyle name="Normal 2 4 2 2 3 7" xfId="3439" xr:uid="{00000000-0005-0000-0000-00000C0E0000}"/>
    <cellStyle name="Normal 2 4 2 2 4" xfId="137" xr:uid="{00000000-0005-0000-0000-00000D0E0000}"/>
    <cellStyle name="Normal 2 4 2 2 4 2" xfId="331" xr:uid="{00000000-0005-0000-0000-00000E0E0000}"/>
    <cellStyle name="Normal 2 4 2 2 4 2 2" xfId="742" xr:uid="{00000000-0005-0000-0000-00000F0E0000}"/>
    <cellStyle name="Normal 2 4 2 2 4 2 2 2" xfId="2344" xr:uid="{00000000-0005-0000-0000-0000100E0000}"/>
    <cellStyle name="Normal 2 4 2 2 4 2 2 2 2" xfId="5547" xr:uid="{00000000-0005-0000-0000-0000110E0000}"/>
    <cellStyle name="Normal 2 4 2 2 4 2 2 3" xfId="3946" xr:uid="{00000000-0005-0000-0000-0000120E0000}"/>
    <cellStyle name="Normal 2 4 2 2 4 2 3" xfId="1131" xr:uid="{00000000-0005-0000-0000-0000130E0000}"/>
    <cellStyle name="Normal 2 4 2 2 4 2 3 2" xfId="2733" xr:uid="{00000000-0005-0000-0000-0000140E0000}"/>
    <cellStyle name="Normal 2 4 2 2 4 2 3 2 2" xfId="5936" xr:uid="{00000000-0005-0000-0000-0000150E0000}"/>
    <cellStyle name="Normal 2 4 2 2 4 2 3 3" xfId="4335" xr:uid="{00000000-0005-0000-0000-0000160E0000}"/>
    <cellStyle name="Normal 2 4 2 2 4 2 4" xfId="1542" xr:uid="{00000000-0005-0000-0000-0000170E0000}"/>
    <cellStyle name="Normal 2 4 2 2 4 2 4 2" xfId="3144" xr:uid="{00000000-0005-0000-0000-0000180E0000}"/>
    <cellStyle name="Normal 2 4 2 2 4 2 4 2 2" xfId="6347" xr:uid="{00000000-0005-0000-0000-0000190E0000}"/>
    <cellStyle name="Normal 2 4 2 2 4 2 4 3" xfId="4746" xr:uid="{00000000-0005-0000-0000-00001A0E0000}"/>
    <cellStyle name="Normal 2 4 2 2 4 2 5" xfId="1933" xr:uid="{00000000-0005-0000-0000-00001B0E0000}"/>
    <cellStyle name="Normal 2 4 2 2 4 2 5 2" xfId="5136" xr:uid="{00000000-0005-0000-0000-00001C0E0000}"/>
    <cellStyle name="Normal 2 4 2 2 4 2 6" xfId="3535" xr:uid="{00000000-0005-0000-0000-00001D0E0000}"/>
    <cellStyle name="Normal 2 4 2 2 4 3" xfId="548" xr:uid="{00000000-0005-0000-0000-00001E0E0000}"/>
    <cellStyle name="Normal 2 4 2 2 4 3 2" xfId="2150" xr:uid="{00000000-0005-0000-0000-00001F0E0000}"/>
    <cellStyle name="Normal 2 4 2 2 4 3 2 2" xfId="5353" xr:uid="{00000000-0005-0000-0000-0000200E0000}"/>
    <cellStyle name="Normal 2 4 2 2 4 3 3" xfId="3752" xr:uid="{00000000-0005-0000-0000-0000210E0000}"/>
    <cellStyle name="Normal 2 4 2 2 4 4" xfId="937" xr:uid="{00000000-0005-0000-0000-0000220E0000}"/>
    <cellStyle name="Normal 2 4 2 2 4 4 2" xfId="2539" xr:uid="{00000000-0005-0000-0000-0000230E0000}"/>
    <cellStyle name="Normal 2 4 2 2 4 4 2 2" xfId="5742" xr:uid="{00000000-0005-0000-0000-0000240E0000}"/>
    <cellStyle name="Normal 2 4 2 2 4 4 3" xfId="4141" xr:uid="{00000000-0005-0000-0000-0000250E0000}"/>
    <cellStyle name="Normal 2 4 2 2 4 5" xfId="1348" xr:uid="{00000000-0005-0000-0000-0000260E0000}"/>
    <cellStyle name="Normal 2 4 2 2 4 5 2" xfId="2950" xr:uid="{00000000-0005-0000-0000-0000270E0000}"/>
    <cellStyle name="Normal 2 4 2 2 4 5 2 2" xfId="6153" xr:uid="{00000000-0005-0000-0000-0000280E0000}"/>
    <cellStyle name="Normal 2 4 2 2 4 5 3" xfId="4552" xr:uid="{00000000-0005-0000-0000-0000290E0000}"/>
    <cellStyle name="Normal 2 4 2 2 4 6" xfId="1739" xr:uid="{00000000-0005-0000-0000-00002A0E0000}"/>
    <cellStyle name="Normal 2 4 2 2 4 6 2" xfId="4942" xr:uid="{00000000-0005-0000-0000-00002B0E0000}"/>
    <cellStyle name="Normal 2 4 2 2 4 7" xfId="3341" xr:uid="{00000000-0005-0000-0000-00002C0E0000}"/>
    <cellStyle name="Normal 2 4 2 2 5" xfId="283" xr:uid="{00000000-0005-0000-0000-00002D0E0000}"/>
    <cellStyle name="Normal 2 4 2 2 5 2" xfId="694" xr:uid="{00000000-0005-0000-0000-00002E0E0000}"/>
    <cellStyle name="Normal 2 4 2 2 5 2 2" xfId="2296" xr:uid="{00000000-0005-0000-0000-00002F0E0000}"/>
    <cellStyle name="Normal 2 4 2 2 5 2 2 2" xfId="5499" xr:uid="{00000000-0005-0000-0000-0000300E0000}"/>
    <cellStyle name="Normal 2 4 2 2 5 2 3" xfId="3898" xr:uid="{00000000-0005-0000-0000-0000310E0000}"/>
    <cellStyle name="Normal 2 4 2 2 5 3" xfId="1083" xr:uid="{00000000-0005-0000-0000-0000320E0000}"/>
    <cellStyle name="Normal 2 4 2 2 5 3 2" xfId="2685" xr:uid="{00000000-0005-0000-0000-0000330E0000}"/>
    <cellStyle name="Normal 2 4 2 2 5 3 2 2" xfId="5888" xr:uid="{00000000-0005-0000-0000-0000340E0000}"/>
    <cellStyle name="Normal 2 4 2 2 5 3 3" xfId="4287" xr:uid="{00000000-0005-0000-0000-0000350E0000}"/>
    <cellStyle name="Normal 2 4 2 2 5 4" xfId="1494" xr:uid="{00000000-0005-0000-0000-0000360E0000}"/>
    <cellStyle name="Normal 2 4 2 2 5 4 2" xfId="3096" xr:uid="{00000000-0005-0000-0000-0000370E0000}"/>
    <cellStyle name="Normal 2 4 2 2 5 4 2 2" xfId="6299" xr:uid="{00000000-0005-0000-0000-0000380E0000}"/>
    <cellStyle name="Normal 2 4 2 2 5 4 3" xfId="4698" xr:uid="{00000000-0005-0000-0000-0000390E0000}"/>
    <cellStyle name="Normal 2 4 2 2 5 5" xfId="1885" xr:uid="{00000000-0005-0000-0000-00003A0E0000}"/>
    <cellStyle name="Normal 2 4 2 2 5 5 2" xfId="5088" xr:uid="{00000000-0005-0000-0000-00003B0E0000}"/>
    <cellStyle name="Normal 2 4 2 2 5 6" xfId="3487" xr:uid="{00000000-0005-0000-0000-00003C0E0000}"/>
    <cellStyle name="Normal 2 4 2 2 6" xfId="500" xr:uid="{00000000-0005-0000-0000-00003D0E0000}"/>
    <cellStyle name="Normal 2 4 2 2 6 2" xfId="2102" xr:uid="{00000000-0005-0000-0000-00003E0E0000}"/>
    <cellStyle name="Normal 2 4 2 2 6 2 2" xfId="5305" xr:uid="{00000000-0005-0000-0000-00003F0E0000}"/>
    <cellStyle name="Normal 2 4 2 2 6 3" xfId="3704" xr:uid="{00000000-0005-0000-0000-0000400E0000}"/>
    <cellStyle name="Normal 2 4 2 2 7" xfId="889" xr:uid="{00000000-0005-0000-0000-0000410E0000}"/>
    <cellStyle name="Normal 2 4 2 2 7 2" xfId="2491" xr:uid="{00000000-0005-0000-0000-0000420E0000}"/>
    <cellStyle name="Normal 2 4 2 2 7 2 2" xfId="5694" xr:uid="{00000000-0005-0000-0000-0000430E0000}"/>
    <cellStyle name="Normal 2 4 2 2 7 3" xfId="4093" xr:uid="{00000000-0005-0000-0000-0000440E0000}"/>
    <cellStyle name="Normal 2 4 2 2 8" xfId="1300" xr:uid="{00000000-0005-0000-0000-0000450E0000}"/>
    <cellStyle name="Normal 2 4 2 2 8 2" xfId="2902" xr:uid="{00000000-0005-0000-0000-0000460E0000}"/>
    <cellStyle name="Normal 2 4 2 2 8 2 2" xfId="6105" xr:uid="{00000000-0005-0000-0000-0000470E0000}"/>
    <cellStyle name="Normal 2 4 2 2 8 3" xfId="4504" xr:uid="{00000000-0005-0000-0000-0000480E0000}"/>
    <cellStyle name="Normal 2 4 2 2 9" xfId="1691" xr:uid="{00000000-0005-0000-0000-0000490E0000}"/>
    <cellStyle name="Normal 2 4 2 2 9 2" xfId="4894" xr:uid="{00000000-0005-0000-0000-00004A0E0000}"/>
    <cellStyle name="Normal 2 4 2 3" xfId="164" xr:uid="{00000000-0005-0000-0000-00004B0E0000}"/>
    <cellStyle name="Normal 2 4 2 3 2" xfId="358" xr:uid="{00000000-0005-0000-0000-00004C0E0000}"/>
    <cellStyle name="Normal 2 4 2 3 2 2" xfId="769" xr:uid="{00000000-0005-0000-0000-00004D0E0000}"/>
    <cellStyle name="Normal 2 4 2 3 2 2 2" xfId="2371" xr:uid="{00000000-0005-0000-0000-00004E0E0000}"/>
    <cellStyle name="Normal 2 4 2 3 2 2 2 2" xfId="5574" xr:uid="{00000000-0005-0000-0000-00004F0E0000}"/>
    <cellStyle name="Normal 2 4 2 3 2 2 3" xfId="3973" xr:uid="{00000000-0005-0000-0000-0000500E0000}"/>
    <cellStyle name="Normal 2 4 2 3 2 3" xfId="1158" xr:uid="{00000000-0005-0000-0000-0000510E0000}"/>
    <cellStyle name="Normal 2 4 2 3 2 3 2" xfId="2760" xr:uid="{00000000-0005-0000-0000-0000520E0000}"/>
    <cellStyle name="Normal 2 4 2 3 2 3 2 2" xfId="5963" xr:uid="{00000000-0005-0000-0000-0000530E0000}"/>
    <cellStyle name="Normal 2 4 2 3 2 3 3" xfId="4362" xr:uid="{00000000-0005-0000-0000-0000540E0000}"/>
    <cellStyle name="Normal 2 4 2 3 2 4" xfId="1569" xr:uid="{00000000-0005-0000-0000-0000550E0000}"/>
    <cellStyle name="Normal 2 4 2 3 2 4 2" xfId="3171" xr:uid="{00000000-0005-0000-0000-0000560E0000}"/>
    <cellStyle name="Normal 2 4 2 3 2 4 2 2" xfId="6374" xr:uid="{00000000-0005-0000-0000-0000570E0000}"/>
    <cellStyle name="Normal 2 4 2 3 2 4 3" xfId="4773" xr:uid="{00000000-0005-0000-0000-0000580E0000}"/>
    <cellStyle name="Normal 2 4 2 3 2 5" xfId="1960" xr:uid="{00000000-0005-0000-0000-0000590E0000}"/>
    <cellStyle name="Normal 2 4 2 3 2 5 2" xfId="5163" xr:uid="{00000000-0005-0000-0000-00005A0E0000}"/>
    <cellStyle name="Normal 2 4 2 3 2 6" xfId="3562" xr:uid="{00000000-0005-0000-0000-00005B0E0000}"/>
    <cellStyle name="Normal 2 4 2 3 3" xfId="575" xr:uid="{00000000-0005-0000-0000-00005C0E0000}"/>
    <cellStyle name="Normal 2 4 2 3 3 2" xfId="2177" xr:uid="{00000000-0005-0000-0000-00005D0E0000}"/>
    <cellStyle name="Normal 2 4 2 3 3 2 2" xfId="5380" xr:uid="{00000000-0005-0000-0000-00005E0E0000}"/>
    <cellStyle name="Normal 2 4 2 3 3 3" xfId="3779" xr:uid="{00000000-0005-0000-0000-00005F0E0000}"/>
    <cellStyle name="Normal 2 4 2 3 4" xfId="964" xr:uid="{00000000-0005-0000-0000-0000600E0000}"/>
    <cellStyle name="Normal 2 4 2 3 4 2" xfId="2566" xr:uid="{00000000-0005-0000-0000-0000610E0000}"/>
    <cellStyle name="Normal 2 4 2 3 4 2 2" xfId="5769" xr:uid="{00000000-0005-0000-0000-0000620E0000}"/>
    <cellStyle name="Normal 2 4 2 3 4 3" xfId="4168" xr:uid="{00000000-0005-0000-0000-0000630E0000}"/>
    <cellStyle name="Normal 2 4 2 3 5" xfId="1375" xr:uid="{00000000-0005-0000-0000-0000640E0000}"/>
    <cellStyle name="Normal 2 4 2 3 5 2" xfId="2977" xr:uid="{00000000-0005-0000-0000-0000650E0000}"/>
    <cellStyle name="Normal 2 4 2 3 5 2 2" xfId="6180" xr:uid="{00000000-0005-0000-0000-0000660E0000}"/>
    <cellStyle name="Normal 2 4 2 3 5 3" xfId="4579" xr:uid="{00000000-0005-0000-0000-0000670E0000}"/>
    <cellStyle name="Normal 2 4 2 3 6" xfId="1766" xr:uid="{00000000-0005-0000-0000-0000680E0000}"/>
    <cellStyle name="Normal 2 4 2 3 6 2" xfId="4969" xr:uid="{00000000-0005-0000-0000-0000690E0000}"/>
    <cellStyle name="Normal 2 4 2 3 7" xfId="3368" xr:uid="{00000000-0005-0000-0000-00006A0E0000}"/>
    <cellStyle name="Normal 2 4 2 4" xfId="212" xr:uid="{00000000-0005-0000-0000-00006B0E0000}"/>
    <cellStyle name="Normal 2 4 2 4 2" xfId="406" xr:uid="{00000000-0005-0000-0000-00006C0E0000}"/>
    <cellStyle name="Normal 2 4 2 4 2 2" xfId="817" xr:uid="{00000000-0005-0000-0000-00006D0E0000}"/>
    <cellStyle name="Normal 2 4 2 4 2 2 2" xfId="2419" xr:uid="{00000000-0005-0000-0000-00006E0E0000}"/>
    <cellStyle name="Normal 2 4 2 4 2 2 2 2" xfId="5622" xr:uid="{00000000-0005-0000-0000-00006F0E0000}"/>
    <cellStyle name="Normal 2 4 2 4 2 2 3" xfId="4021" xr:uid="{00000000-0005-0000-0000-0000700E0000}"/>
    <cellStyle name="Normal 2 4 2 4 2 3" xfId="1206" xr:uid="{00000000-0005-0000-0000-0000710E0000}"/>
    <cellStyle name="Normal 2 4 2 4 2 3 2" xfId="2808" xr:uid="{00000000-0005-0000-0000-0000720E0000}"/>
    <cellStyle name="Normal 2 4 2 4 2 3 2 2" xfId="6011" xr:uid="{00000000-0005-0000-0000-0000730E0000}"/>
    <cellStyle name="Normal 2 4 2 4 2 3 3" xfId="4410" xr:uid="{00000000-0005-0000-0000-0000740E0000}"/>
    <cellStyle name="Normal 2 4 2 4 2 4" xfId="1617" xr:uid="{00000000-0005-0000-0000-0000750E0000}"/>
    <cellStyle name="Normal 2 4 2 4 2 4 2" xfId="3219" xr:uid="{00000000-0005-0000-0000-0000760E0000}"/>
    <cellStyle name="Normal 2 4 2 4 2 4 2 2" xfId="6422" xr:uid="{00000000-0005-0000-0000-0000770E0000}"/>
    <cellStyle name="Normal 2 4 2 4 2 4 3" xfId="4821" xr:uid="{00000000-0005-0000-0000-0000780E0000}"/>
    <cellStyle name="Normal 2 4 2 4 2 5" xfId="2008" xr:uid="{00000000-0005-0000-0000-0000790E0000}"/>
    <cellStyle name="Normal 2 4 2 4 2 5 2" xfId="5211" xr:uid="{00000000-0005-0000-0000-00007A0E0000}"/>
    <cellStyle name="Normal 2 4 2 4 2 6" xfId="3610" xr:uid="{00000000-0005-0000-0000-00007B0E0000}"/>
    <cellStyle name="Normal 2 4 2 4 3" xfId="623" xr:uid="{00000000-0005-0000-0000-00007C0E0000}"/>
    <cellStyle name="Normal 2 4 2 4 3 2" xfId="2225" xr:uid="{00000000-0005-0000-0000-00007D0E0000}"/>
    <cellStyle name="Normal 2 4 2 4 3 2 2" xfId="5428" xr:uid="{00000000-0005-0000-0000-00007E0E0000}"/>
    <cellStyle name="Normal 2 4 2 4 3 3" xfId="3827" xr:uid="{00000000-0005-0000-0000-00007F0E0000}"/>
    <cellStyle name="Normal 2 4 2 4 4" xfId="1012" xr:uid="{00000000-0005-0000-0000-0000800E0000}"/>
    <cellStyle name="Normal 2 4 2 4 4 2" xfId="2614" xr:uid="{00000000-0005-0000-0000-0000810E0000}"/>
    <cellStyle name="Normal 2 4 2 4 4 2 2" xfId="5817" xr:uid="{00000000-0005-0000-0000-0000820E0000}"/>
    <cellStyle name="Normal 2 4 2 4 4 3" xfId="4216" xr:uid="{00000000-0005-0000-0000-0000830E0000}"/>
    <cellStyle name="Normal 2 4 2 4 5" xfId="1423" xr:uid="{00000000-0005-0000-0000-0000840E0000}"/>
    <cellStyle name="Normal 2 4 2 4 5 2" xfId="3025" xr:uid="{00000000-0005-0000-0000-0000850E0000}"/>
    <cellStyle name="Normal 2 4 2 4 5 2 2" xfId="6228" xr:uid="{00000000-0005-0000-0000-0000860E0000}"/>
    <cellStyle name="Normal 2 4 2 4 5 3" xfId="4627" xr:uid="{00000000-0005-0000-0000-0000870E0000}"/>
    <cellStyle name="Normal 2 4 2 4 6" xfId="1814" xr:uid="{00000000-0005-0000-0000-0000880E0000}"/>
    <cellStyle name="Normal 2 4 2 4 6 2" xfId="5017" xr:uid="{00000000-0005-0000-0000-0000890E0000}"/>
    <cellStyle name="Normal 2 4 2 4 7" xfId="3416" xr:uid="{00000000-0005-0000-0000-00008A0E0000}"/>
    <cellStyle name="Normal 2 4 2 5" xfId="114" xr:uid="{00000000-0005-0000-0000-00008B0E0000}"/>
    <cellStyle name="Normal 2 4 2 5 2" xfId="308" xr:uid="{00000000-0005-0000-0000-00008C0E0000}"/>
    <cellStyle name="Normal 2 4 2 5 2 2" xfId="719" xr:uid="{00000000-0005-0000-0000-00008D0E0000}"/>
    <cellStyle name="Normal 2 4 2 5 2 2 2" xfId="2321" xr:uid="{00000000-0005-0000-0000-00008E0E0000}"/>
    <cellStyle name="Normal 2 4 2 5 2 2 2 2" xfId="5524" xr:uid="{00000000-0005-0000-0000-00008F0E0000}"/>
    <cellStyle name="Normal 2 4 2 5 2 2 3" xfId="3923" xr:uid="{00000000-0005-0000-0000-0000900E0000}"/>
    <cellStyle name="Normal 2 4 2 5 2 3" xfId="1108" xr:uid="{00000000-0005-0000-0000-0000910E0000}"/>
    <cellStyle name="Normal 2 4 2 5 2 3 2" xfId="2710" xr:uid="{00000000-0005-0000-0000-0000920E0000}"/>
    <cellStyle name="Normal 2 4 2 5 2 3 2 2" xfId="5913" xr:uid="{00000000-0005-0000-0000-0000930E0000}"/>
    <cellStyle name="Normal 2 4 2 5 2 3 3" xfId="4312" xr:uid="{00000000-0005-0000-0000-0000940E0000}"/>
    <cellStyle name="Normal 2 4 2 5 2 4" xfId="1519" xr:uid="{00000000-0005-0000-0000-0000950E0000}"/>
    <cellStyle name="Normal 2 4 2 5 2 4 2" xfId="3121" xr:uid="{00000000-0005-0000-0000-0000960E0000}"/>
    <cellStyle name="Normal 2 4 2 5 2 4 2 2" xfId="6324" xr:uid="{00000000-0005-0000-0000-0000970E0000}"/>
    <cellStyle name="Normal 2 4 2 5 2 4 3" xfId="4723" xr:uid="{00000000-0005-0000-0000-0000980E0000}"/>
    <cellStyle name="Normal 2 4 2 5 2 5" xfId="1910" xr:uid="{00000000-0005-0000-0000-0000990E0000}"/>
    <cellStyle name="Normal 2 4 2 5 2 5 2" xfId="5113" xr:uid="{00000000-0005-0000-0000-00009A0E0000}"/>
    <cellStyle name="Normal 2 4 2 5 2 6" xfId="3512" xr:uid="{00000000-0005-0000-0000-00009B0E0000}"/>
    <cellStyle name="Normal 2 4 2 5 3" xfId="525" xr:uid="{00000000-0005-0000-0000-00009C0E0000}"/>
    <cellStyle name="Normal 2 4 2 5 3 2" xfId="2127" xr:uid="{00000000-0005-0000-0000-00009D0E0000}"/>
    <cellStyle name="Normal 2 4 2 5 3 2 2" xfId="5330" xr:uid="{00000000-0005-0000-0000-00009E0E0000}"/>
    <cellStyle name="Normal 2 4 2 5 3 3" xfId="3729" xr:uid="{00000000-0005-0000-0000-00009F0E0000}"/>
    <cellStyle name="Normal 2 4 2 5 4" xfId="914" xr:uid="{00000000-0005-0000-0000-0000A00E0000}"/>
    <cellStyle name="Normal 2 4 2 5 4 2" xfId="2516" xr:uid="{00000000-0005-0000-0000-0000A10E0000}"/>
    <cellStyle name="Normal 2 4 2 5 4 2 2" xfId="5719" xr:uid="{00000000-0005-0000-0000-0000A20E0000}"/>
    <cellStyle name="Normal 2 4 2 5 4 3" xfId="4118" xr:uid="{00000000-0005-0000-0000-0000A30E0000}"/>
    <cellStyle name="Normal 2 4 2 5 5" xfId="1325" xr:uid="{00000000-0005-0000-0000-0000A40E0000}"/>
    <cellStyle name="Normal 2 4 2 5 5 2" xfId="2927" xr:uid="{00000000-0005-0000-0000-0000A50E0000}"/>
    <cellStyle name="Normal 2 4 2 5 5 2 2" xfId="6130" xr:uid="{00000000-0005-0000-0000-0000A60E0000}"/>
    <cellStyle name="Normal 2 4 2 5 5 3" xfId="4529" xr:uid="{00000000-0005-0000-0000-0000A70E0000}"/>
    <cellStyle name="Normal 2 4 2 5 6" xfId="1716" xr:uid="{00000000-0005-0000-0000-0000A80E0000}"/>
    <cellStyle name="Normal 2 4 2 5 6 2" xfId="4919" xr:uid="{00000000-0005-0000-0000-0000A90E0000}"/>
    <cellStyle name="Normal 2 4 2 5 7" xfId="3318" xr:uid="{00000000-0005-0000-0000-0000AA0E0000}"/>
    <cellStyle name="Normal 2 4 2 6" xfId="260" xr:uid="{00000000-0005-0000-0000-0000AB0E0000}"/>
    <cellStyle name="Normal 2 4 2 6 2" xfId="671" xr:uid="{00000000-0005-0000-0000-0000AC0E0000}"/>
    <cellStyle name="Normal 2 4 2 6 2 2" xfId="2273" xr:uid="{00000000-0005-0000-0000-0000AD0E0000}"/>
    <cellStyle name="Normal 2 4 2 6 2 2 2" xfId="5476" xr:uid="{00000000-0005-0000-0000-0000AE0E0000}"/>
    <cellStyle name="Normal 2 4 2 6 2 3" xfId="3875" xr:uid="{00000000-0005-0000-0000-0000AF0E0000}"/>
    <cellStyle name="Normal 2 4 2 6 3" xfId="1060" xr:uid="{00000000-0005-0000-0000-0000B00E0000}"/>
    <cellStyle name="Normal 2 4 2 6 3 2" xfId="2662" xr:uid="{00000000-0005-0000-0000-0000B10E0000}"/>
    <cellStyle name="Normal 2 4 2 6 3 2 2" xfId="5865" xr:uid="{00000000-0005-0000-0000-0000B20E0000}"/>
    <cellStyle name="Normal 2 4 2 6 3 3" xfId="4264" xr:uid="{00000000-0005-0000-0000-0000B30E0000}"/>
    <cellStyle name="Normal 2 4 2 6 4" xfId="1471" xr:uid="{00000000-0005-0000-0000-0000B40E0000}"/>
    <cellStyle name="Normal 2 4 2 6 4 2" xfId="3073" xr:uid="{00000000-0005-0000-0000-0000B50E0000}"/>
    <cellStyle name="Normal 2 4 2 6 4 2 2" xfId="6276" xr:uid="{00000000-0005-0000-0000-0000B60E0000}"/>
    <cellStyle name="Normal 2 4 2 6 4 3" xfId="4675" xr:uid="{00000000-0005-0000-0000-0000B70E0000}"/>
    <cellStyle name="Normal 2 4 2 6 5" xfId="1862" xr:uid="{00000000-0005-0000-0000-0000B80E0000}"/>
    <cellStyle name="Normal 2 4 2 6 5 2" xfId="5065" xr:uid="{00000000-0005-0000-0000-0000B90E0000}"/>
    <cellStyle name="Normal 2 4 2 6 6" xfId="3464" xr:uid="{00000000-0005-0000-0000-0000BA0E0000}"/>
    <cellStyle name="Normal 2 4 2 7" xfId="454" xr:uid="{00000000-0005-0000-0000-0000BB0E0000}"/>
    <cellStyle name="Normal 2 4 2 7 2" xfId="1254" xr:uid="{00000000-0005-0000-0000-0000BC0E0000}"/>
    <cellStyle name="Normal 2 4 2 7 2 2" xfId="2856" xr:uid="{00000000-0005-0000-0000-0000BD0E0000}"/>
    <cellStyle name="Normal 2 4 2 7 2 2 2" xfId="6059" xr:uid="{00000000-0005-0000-0000-0000BE0E0000}"/>
    <cellStyle name="Normal 2 4 2 7 2 3" xfId="4458" xr:uid="{00000000-0005-0000-0000-0000BF0E0000}"/>
    <cellStyle name="Normal 2 4 2 7 3" xfId="2056" xr:uid="{00000000-0005-0000-0000-0000C00E0000}"/>
    <cellStyle name="Normal 2 4 2 7 3 2" xfId="5259" xr:uid="{00000000-0005-0000-0000-0000C10E0000}"/>
    <cellStyle name="Normal 2 4 2 7 4" xfId="3658" xr:uid="{00000000-0005-0000-0000-0000C20E0000}"/>
    <cellStyle name="Normal 2 4 2 8" xfId="477" xr:uid="{00000000-0005-0000-0000-0000C30E0000}"/>
    <cellStyle name="Normal 2 4 2 8 2" xfId="2079" xr:uid="{00000000-0005-0000-0000-0000C40E0000}"/>
    <cellStyle name="Normal 2 4 2 8 2 2" xfId="5282" xr:uid="{00000000-0005-0000-0000-0000C50E0000}"/>
    <cellStyle name="Normal 2 4 2 8 3" xfId="3681" xr:uid="{00000000-0005-0000-0000-0000C60E0000}"/>
    <cellStyle name="Normal 2 4 2 9" xfId="866" xr:uid="{00000000-0005-0000-0000-0000C70E0000}"/>
    <cellStyle name="Normal 2 4 2 9 2" xfId="2468" xr:uid="{00000000-0005-0000-0000-0000C80E0000}"/>
    <cellStyle name="Normal 2 4 2 9 2 2" xfId="5671" xr:uid="{00000000-0005-0000-0000-0000C90E0000}"/>
    <cellStyle name="Normal 2 4 2 9 3" xfId="4070" xr:uid="{00000000-0005-0000-0000-0000CA0E0000}"/>
    <cellStyle name="Normal 2 4 3" xfId="75" xr:uid="{00000000-0005-0000-0000-0000CB0E0000}"/>
    <cellStyle name="Normal 2 4 3 10" xfId="3281" xr:uid="{00000000-0005-0000-0000-0000CC0E0000}"/>
    <cellStyle name="Normal 2 4 3 2" xfId="175" xr:uid="{00000000-0005-0000-0000-0000CD0E0000}"/>
    <cellStyle name="Normal 2 4 3 2 2" xfId="369" xr:uid="{00000000-0005-0000-0000-0000CE0E0000}"/>
    <cellStyle name="Normal 2 4 3 2 2 2" xfId="780" xr:uid="{00000000-0005-0000-0000-0000CF0E0000}"/>
    <cellStyle name="Normal 2 4 3 2 2 2 2" xfId="2382" xr:uid="{00000000-0005-0000-0000-0000D00E0000}"/>
    <cellStyle name="Normal 2 4 3 2 2 2 2 2" xfId="5585" xr:uid="{00000000-0005-0000-0000-0000D10E0000}"/>
    <cellStyle name="Normal 2 4 3 2 2 2 3" xfId="3984" xr:uid="{00000000-0005-0000-0000-0000D20E0000}"/>
    <cellStyle name="Normal 2 4 3 2 2 3" xfId="1169" xr:uid="{00000000-0005-0000-0000-0000D30E0000}"/>
    <cellStyle name="Normal 2 4 3 2 2 3 2" xfId="2771" xr:uid="{00000000-0005-0000-0000-0000D40E0000}"/>
    <cellStyle name="Normal 2 4 3 2 2 3 2 2" xfId="5974" xr:uid="{00000000-0005-0000-0000-0000D50E0000}"/>
    <cellStyle name="Normal 2 4 3 2 2 3 3" xfId="4373" xr:uid="{00000000-0005-0000-0000-0000D60E0000}"/>
    <cellStyle name="Normal 2 4 3 2 2 4" xfId="1580" xr:uid="{00000000-0005-0000-0000-0000D70E0000}"/>
    <cellStyle name="Normal 2 4 3 2 2 4 2" xfId="3182" xr:uid="{00000000-0005-0000-0000-0000D80E0000}"/>
    <cellStyle name="Normal 2 4 3 2 2 4 2 2" xfId="6385" xr:uid="{00000000-0005-0000-0000-0000D90E0000}"/>
    <cellStyle name="Normal 2 4 3 2 2 4 3" xfId="4784" xr:uid="{00000000-0005-0000-0000-0000DA0E0000}"/>
    <cellStyle name="Normal 2 4 3 2 2 5" xfId="1971" xr:uid="{00000000-0005-0000-0000-0000DB0E0000}"/>
    <cellStyle name="Normal 2 4 3 2 2 5 2" xfId="5174" xr:uid="{00000000-0005-0000-0000-0000DC0E0000}"/>
    <cellStyle name="Normal 2 4 3 2 2 6" xfId="3573" xr:uid="{00000000-0005-0000-0000-0000DD0E0000}"/>
    <cellStyle name="Normal 2 4 3 2 3" xfId="586" xr:uid="{00000000-0005-0000-0000-0000DE0E0000}"/>
    <cellStyle name="Normal 2 4 3 2 3 2" xfId="2188" xr:uid="{00000000-0005-0000-0000-0000DF0E0000}"/>
    <cellStyle name="Normal 2 4 3 2 3 2 2" xfId="5391" xr:uid="{00000000-0005-0000-0000-0000E00E0000}"/>
    <cellStyle name="Normal 2 4 3 2 3 3" xfId="3790" xr:uid="{00000000-0005-0000-0000-0000E10E0000}"/>
    <cellStyle name="Normal 2 4 3 2 4" xfId="975" xr:uid="{00000000-0005-0000-0000-0000E20E0000}"/>
    <cellStyle name="Normal 2 4 3 2 4 2" xfId="2577" xr:uid="{00000000-0005-0000-0000-0000E30E0000}"/>
    <cellStyle name="Normal 2 4 3 2 4 2 2" xfId="5780" xr:uid="{00000000-0005-0000-0000-0000E40E0000}"/>
    <cellStyle name="Normal 2 4 3 2 4 3" xfId="4179" xr:uid="{00000000-0005-0000-0000-0000E50E0000}"/>
    <cellStyle name="Normal 2 4 3 2 5" xfId="1386" xr:uid="{00000000-0005-0000-0000-0000E60E0000}"/>
    <cellStyle name="Normal 2 4 3 2 5 2" xfId="2988" xr:uid="{00000000-0005-0000-0000-0000E70E0000}"/>
    <cellStyle name="Normal 2 4 3 2 5 2 2" xfId="6191" xr:uid="{00000000-0005-0000-0000-0000E80E0000}"/>
    <cellStyle name="Normal 2 4 3 2 5 3" xfId="4590" xr:uid="{00000000-0005-0000-0000-0000E90E0000}"/>
    <cellStyle name="Normal 2 4 3 2 6" xfId="1777" xr:uid="{00000000-0005-0000-0000-0000EA0E0000}"/>
    <cellStyle name="Normal 2 4 3 2 6 2" xfId="4980" xr:uid="{00000000-0005-0000-0000-0000EB0E0000}"/>
    <cellStyle name="Normal 2 4 3 2 7" xfId="3379" xr:uid="{00000000-0005-0000-0000-0000EC0E0000}"/>
    <cellStyle name="Normal 2 4 3 3" xfId="223" xr:uid="{00000000-0005-0000-0000-0000ED0E0000}"/>
    <cellStyle name="Normal 2 4 3 3 2" xfId="417" xr:uid="{00000000-0005-0000-0000-0000EE0E0000}"/>
    <cellStyle name="Normal 2 4 3 3 2 2" xfId="828" xr:uid="{00000000-0005-0000-0000-0000EF0E0000}"/>
    <cellStyle name="Normal 2 4 3 3 2 2 2" xfId="2430" xr:uid="{00000000-0005-0000-0000-0000F00E0000}"/>
    <cellStyle name="Normal 2 4 3 3 2 2 2 2" xfId="5633" xr:uid="{00000000-0005-0000-0000-0000F10E0000}"/>
    <cellStyle name="Normal 2 4 3 3 2 2 3" xfId="4032" xr:uid="{00000000-0005-0000-0000-0000F20E0000}"/>
    <cellStyle name="Normal 2 4 3 3 2 3" xfId="1217" xr:uid="{00000000-0005-0000-0000-0000F30E0000}"/>
    <cellStyle name="Normal 2 4 3 3 2 3 2" xfId="2819" xr:uid="{00000000-0005-0000-0000-0000F40E0000}"/>
    <cellStyle name="Normal 2 4 3 3 2 3 2 2" xfId="6022" xr:uid="{00000000-0005-0000-0000-0000F50E0000}"/>
    <cellStyle name="Normal 2 4 3 3 2 3 3" xfId="4421" xr:uid="{00000000-0005-0000-0000-0000F60E0000}"/>
    <cellStyle name="Normal 2 4 3 3 2 4" xfId="1628" xr:uid="{00000000-0005-0000-0000-0000F70E0000}"/>
    <cellStyle name="Normal 2 4 3 3 2 4 2" xfId="3230" xr:uid="{00000000-0005-0000-0000-0000F80E0000}"/>
    <cellStyle name="Normal 2 4 3 3 2 4 2 2" xfId="6433" xr:uid="{00000000-0005-0000-0000-0000F90E0000}"/>
    <cellStyle name="Normal 2 4 3 3 2 4 3" xfId="4832" xr:uid="{00000000-0005-0000-0000-0000FA0E0000}"/>
    <cellStyle name="Normal 2 4 3 3 2 5" xfId="2019" xr:uid="{00000000-0005-0000-0000-0000FB0E0000}"/>
    <cellStyle name="Normal 2 4 3 3 2 5 2" xfId="5222" xr:uid="{00000000-0005-0000-0000-0000FC0E0000}"/>
    <cellStyle name="Normal 2 4 3 3 2 6" xfId="3621" xr:uid="{00000000-0005-0000-0000-0000FD0E0000}"/>
    <cellStyle name="Normal 2 4 3 3 3" xfId="634" xr:uid="{00000000-0005-0000-0000-0000FE0E0000}"/>
    <cellStyle name="Normal 2 4 3 3 3 2" xfId="2236" xr:uid="{00000000-0005-0000-0000-0000FF0E0000}"/>
    <cellStyle name="Normal 2 4 3 3 3 2 2" xfId="5439" xr:uid="{00000000-0005-0000-0000-0000000F0000}"/>
    <cellStyle name="Normal 2 4 3 3 3 3" xfId="3838" xr:uid="{00000000-0005-0000-0000-0000010F0000}"/>
    <cellStyle name="Normal 2 4 3 3 4" xfId="1023" xr:uid="{00000000-0005-0000-0000-0000020F0000}"/>
    <cellStyle name="Normal 2 4 3 3 4 2" xfId="2625" xr:uid="{00000000-0005-0000-0000-0000030F0000}"/>
    <cellStyle name="Normal 2 4 3 3 4 2 2" xfId="5828" xr:uid="{00000000-0005-0000-0000-0000040F0000}"/>
    <cellStyle name="Normal 2 4 3 3 4 3" xfId="4227" xr:uid="{00000000-0005-0000-0000-0000050F0000}"/>
    <cellStyle name="Normal 2 4 3 3 5" xfId="1434" xr:uid="{00000000-0005-0000-0000-0000060F0000}"/>
    <cellStyle name="Normal 2 4 3 3 5 2" xfId="3036" xr:uid="{00000000-0005-0000-0000-0000070F0000}"/>
    <cellStyle name="Normal 2 4 3 3 5 2 2" xfId="6239" xr:uid="{00000000-0005-0000-0000-0000080F0000}"/>
    <cellStyle name="Normal 2 4 3 3 5 3" xfId="4638" xr:uid="{00000000-0005-0000-0000-0000090F0000}"/>
    <cellStyle name="Normal 2 4 3 3 6" xfId="1825" xr:uid="{00000000-0005-0000-0000-00000A0F0000}"/>
    <cellStyle name="Normal 2 4 3 3 6 2" xfId="5028" xr:uid="{00000000-0005-0000-0000-00000B0F0000}"/>
    <cellStyle name="Normal 2 4 3 3 7" xfId="3427" xr:uid="{00000000-0005-0000-0000-00000C0F0000}"/>
    <cellStyle name="Normal 2 4 3 4" xfId="125" xr:uid="{00000000-0005-0000-0000-00000D0F0000}"/>
    <cellStyle name="Normal 2 4 3 4 2" xfId="319" xr:uid="{00000000-0005-0000-0000-00000E0F0000}"/>
    <cellStyle name="Normal 2 4 3 4 2 2" xfId="730" xr:uid="{00000000-0005-0000-0000-00000F0F0000}"/>
    <cellStyle name="Normal 2 4 3 4 2 2 2" xfId="2332" xr:uid="{00000000-0005-0000-0000-0000100F0000}"/>
    <cellStyle name="Normal 2 4 3 4 2 2 2 2" xfId="5535" xr:uid="{00000000-0005-0000-0000-0000110F0000}"/>
    <cellStyle name="Normal 2 4 3 4 2 2 3" xfId="3934" xr:uid="{00000000-0005-0000-0000-0000120F0000}"/>
    <cellStyle name="Normal 2 4 3 4 2 3" xfId="1119" xr:uid="{00000000-0005-0000-0000-0000130F0000}"/>
    <cellStyle name="Normal 2 4 3 4 2 3 2" xfId="2721" xr:uid="{00000000-0005-0000-0000-0000140F0000}"/>
    <cellStyle name="Normal 2 4 3 4 2 3 2 2" xfId="5924" xr:uid="{00000000-0005-0000-0000-0000150F0000}"/>
    <cellStyle name="Normal 2 4 3 4 2 3 3" xfId="4323" xr:uid="{00000000-0005-0000-0000-0000160F0000}"/>
    <cellStyle name="Normal 2 4 3 4 2 4" xfId="1530" xr:uid="{00000000-0005-0000-0000-0000170F0000}"/>
    <cellStyle name="Normal 2 4 3 4 2 4 2" xfId="3132" xr:uid="{00000000-0005-0000-0000-0000180F0000}"/>
    <cellStyle name="Normal 2 4 3 4 2 4 2 2" xfId="6335" xr:uid="{00000000-0005-0000-0000-0000190F0000}"/>
    <cellStyle name="Normal 2 4 3 4 2 4 3" xfId="4734" xr:uid="{00000000-0005-0000-0000-00001A0F0000}"/>
    <cellStyle name="Normal 2 4 3 4 2 5" xfId="1921" xr:uid="{00000000-0005-0000-0000-00001B0F0000}"/>
    <cellStyle name="Normal 2 4 3 4 2 5 2" xfId="5124" xr:uid="{00000000-0005-0000-0000-00001C0F0000}"/>
    <cellStyle name="Normal 2 4 3 4 2 6" xfId="3523" xr:uid="{00000000-0005-0000-0000-00001D0F0000}"/>
    <cellStyle name="Normal 2 4 3 4 3" xfId="536" xr:uid="{00000000-0005-0000-0000-00001E0F0000}"/>
    <cellStyle name="Normal 2 4 3 4 3 2" xfId="2138" xr:uid="{00000000-0005-0000-0000-00001F0F0000}"/>
    <cellStyle name="Normal 2 4 3 4 3 2 2" xfId="5341" xr:uid="{00000000-0005-0000-0000-0000200F0000}"/>
    <cellStyle name="Normal 2 4 3 4 3 3" xfId="3740" xr:uid="{00000000-0005-0000-0000-0000210F0000}"/>
    <cellStyle name="Normal 2 4 3 4 4" xfId="925" xr:uid="{00000000-0005-0000-0000-0000220F0000}"/>
    <cellStyle name="Normal 2 4 3 4 4 2" xfId="2527" xr:uid="{00000000-0005-0000-0000-0000230F0000}"/>
    <cellStyle name="Normal 2 4 3 4 4 2 2" xfId="5730" xr:uid="{00000000-0005-0000-0000-0000240F0000}"/>
    <cellStyle name="Normal 2 4 3 4 4 3" xfId="4129" xr:uid="{00000000-0005-0000-0000-0000250F0000}"/>
    <cellStyle name="Normal 2 4 3 4 5" xfId="1336" xr:uid="{00000000-0005-0000-0000-0000260F0000}"/>
    <cellStyle name="Normal 2 4 3 4 5 2" xfId="2938" xr:uid="{00000000-0005-0000-0000-0000270F0000}"/>
    <cellStyle name="Normal 2 4 3 4 5 2 2" xfId="6141" xr:uid="{00000000-0005-0000-0000-0000280F0000}"/>
    <cellStyle name="Normal 2 4 3 4 5 3" xfId="4540" xr:uid="{00000000-0005-0000-0000-0000290F0000}"/>
    <cellStyle name="Normal 2 4 3 4 6" xfId="1727" xr:uid="{00000000-0005-0000-0000-00002A0F0000}"/>
    <cellStyle name="Normal 2 4 3 4 6 2" xfId="4930" xr:uid="{00000000-0005-0000-0000-00002B0F0000}"/>
    <cellStyle name="Normal 2 4 3 4 7" xfId="3329" xr:uid="{00000000-0005-0000-0000-00002C0F0000}"/>
    <cellStyle name="Normal 2 4 3 5" xfId="271" xr:uid="{00000000-0005-0000-0000-00002D0F0000}"/>
    <cellStyle name="Normal 2 4 3 5 2" xfId="682" xr:uid="{00000000-0005-0000-0000-00002E0F0000}"/>
    <cellStyle name="Normal 2 4 3 5 2 2" xfId="2284" xr:uid="{00000000-0005-0000-0000-00002F0F0000}"/>
    <cellStyle name="Normal 2 4 3 5 2 2 2" xfId="5487" xr:uid="{00000000-0005-0000-0000-0000300F0000}"/>
    <cellStyle name="Normal 2 4 3 5 2 3" xfId="3886" xr:uid="{00000000-0005-0000-0000-0000310F0000}"/>
    <cellStyle name="Normal 2 4 3 5 3" xfId="1071" xr:uid="{00000000-0005-0000-0000-0000320F0000}"/>
    <cellStyle name="Normal 2 4 3 5 3 2" xfId="2673" xr:uid="{00000000-0005-0000-0000-0000330F0000}"/>
    <cellStyle name="Normal 2 4 3 5 3 2 2" xfId="5876" xr:uid="{00000000-0005-0000-0000-0000340F0000}"/>
    <cellStyle name="Normal 2 4 3 5 3 3" xfId="4275" xr:uid="{00000000-0005-0000-0000-0000350F0000}"/>
    <cellStyle name="Normal 2 4 3 5 4" xfId="1482" xr:uid="{00000000-0005-0000-0000-0000360F0000}"/>
    <cellStyle name="Normal 2 4 3 5 4 2" xfId="3084" xr:uid="{00000000-0005-0000-0000-0000370F0000}"/>
    <cellStyle name="Normal 2 4 3 5 4 2 2" xfId="6287" xr:uid="{00000000-0005-0000-0000-0000380F0000}"/>
    <cellStyle name="Normal 2 4 3 5 4 3" xfId="4686" xr:uid="{00000000-0005-0000-0000-0000390F0000}"/>
    <cellStyle name="Normal 2 4 3 5 5" xfId="1873" xr:uid="{00000000-0005-0000-0000-00003A0F0000}"/>
    <cellStyle name="Normal 2 4 3 5 5 2" xfId="5076" xr:uid="{00000000-0005-0000-0000-00003B0F0000}"/>
    <cellStyle name="Normal 2 4 3 5 6" xfId="3475" xr:uid="{00000000-0005-0000-0000-00003C0F0000}"/>
    <cellStyle name="Normal 2 4 3 6" xfId="488" xr:uid="{00000000-0005-0000-0000-00003D0F0000}"/>
    <cellStyle name="Normal 2 4 3 6 2" xfId="2090" xr:uid="{00000000-0005-0000-0000-00003E0F0000}"/>
    <cellStyle name="Normal 2 4 3 6 2 2" xfId="5293" xr:uid="{00000000-0005-0000-0000-00003F0F0000}"/>
    <cellStyle name="Normal 2 4 3 6 3" xfId="3692" xr:uid="{00000000-0005-0000-0000-0000400F0000}"/>
    <cellStyle name="Normal 2 4 3 7" xfId="877" xr:uid="{00000000-0005-0000-0000-0000410F0000}"/>
    <cellStyle name="Normal 2 4 3 7 2" xfId="2479" xr:uid="{00000000-0005-0000-0000-0000420F0000}"/>
    <cellStyle name="Normal 2 4 3 7 2 2" xfId="5682" xr:uid="{00000000-0005-0000-0000-0000430F0000}"/>
    <cellStyle name="Normal 2 4 3 7 3" xfId="4081" xr:uid="{00000000-0005-0000-0000-0000440F0000}"/>
    <cellStyle name="Normal 2 4 3 8" xfId="1288" xr:uid="{00000000-0005-0000-0000-0000450F0000}"/>
    <cellStyle name="Normal 2 4 3 8 2" xfId="2890" xr:uid="{00000000-0005-0000-0000-0000460F0000}"/>
    <cellStyle name="Normal 2 4 3 8 2 2" xfId="6093" xr:uid="{00000000-0005-0000-0000-0000470F0000}"/>
    <cellStyle name="Normal 2 4 3 8 3" xfId="4492" xr:uid="{00000000-0005-0000-0000-0000480F0000}"/>
    <cellStyle name="Normal 2 4 3 9" xfId="1679" xr:uid="{00000000-0005-0000-0000-0000490F0000}"/>
    <cellStyle name="Normal 2 4 3 9 2" xfId="4882" xr:uid="{00000000-0005-0000-0000-00004A0F0000}"/>
    <cellStyle name="Normal 2 4 4" xfId="152" xr:uid="{00000000-0005-0000-0000-00004B0F0000}"/>
    <cellStyle name="Normal 2 4 4 2" xfId="346" xr:uid="{00000000-0005-0000-0000-00004C0F0000}"/>
    <cellStyle name="Normal 2 4 4 2 2" xfId="757" xr:uid="{00000000-0005-0000-0000-00004D0F0000}"/>
    <cellStyle name="Normal 2 4 4 2 2 2" xfId="2359" xr:uid="{00000000-0005-0000-0000-00004E0F0000}"/>
    <cellStyle name="Normal 2 4 4 2 2 2 2" xfId="5562" xr:uid="{00000000-0005-0000-0000-00004F0F0000}"/>
    <cellStyle name="Normal 2 4 4 2 2 3" xfId="3961" xr:uid="{00000000-0005-0000-0000-0000500F0000}"/>
    <cellStyle name="Normal 2 4 4 2 3" xfId="1146" xr:uid="{00000000-0005-0000-0000-0000510F0000}"/>
    <cellStyle name="Normal 2 4 4 2 3 2" xfId="2748" xr:uid="{00000000-0005-0000-0000-0000520F0000}"/>
    <cellStyle name="Normal 2 4 4 2 3 2 2" xfId="5951" xr:uid="{00000000-0005-0000-0000-0000530F0000}"/>
    <cellStyle name="Normal 2 4 4 2 3 3" xfId="4350" xr:uid="{00000000-0005-0000-0000-0000540F0000}"/>
    <cellStyle name="Normal 2 4 4 2 4" xfId="1557" xr:uid="{00000000-0005-0000-0000-0000550F0000}"/>
    <cellStyle name="Normal 2 4 4 2 4 2" xfId="3159" xr:uid="{00000000-0005-0000-0000-0000560F0000}"/>
    <cellStyle name="Normal 2 4 4 2 4 2 2" xfId="6362" xr:uid="{00000000-0005-0000-0000-0000570F0000}"/>
    <cellStyle name="Normal 2 4 4 2 4 3" xfId="4761" xr:uid="{00000000-0005-0000-0000-0000580F0000}"/>
    <cellStyle name="Normal 2 4 4 2 5" xfId="1948" xr:uid="{00000000-0005-0000-0000-0000590F0000}"/>
    <cellStyle name="Normal 2 4 4 2 5 2" xfId="5151" xr:uid="{00000000-0005-0000-0000-00005A0F0000}"/>
    <cellStyle name="Normal 2 4 4 2 6" xfId="3550" xr:uid="{00000000-0005-0000-0000-00005B0F0000}"/>
    <cellStyle name="Normal 2 4 4 3" xfId="563" xr:uid="{00000000-0005-0000-0000-00005C0F0000}"/>
    <cellStyle name="Normal 2 4 4 3 2" xfId="2165" xr:uid="{00000000-0005-0000-0000-00005D0F0000}"/>
    <cellStyle name="Normal 2 4 4 3 2 2" xfId="5368" xr:uid="{00000000-0005-0000-0000-00005E0F0000}"/>
    <cellStyle name="Normal 2 4 4 3 3" xfId="3767" xr:uid="{00000000-0005-0000-0000-00005F0F0000}"/>
    <cellStyle name="Normal 2 4 4 4" xfId="952" xr:uid="{00000000-0005-0000-0000-0000600F0000}"/>
    <cellStyle name="Normal 2 4 4 4 2" xfId="2554" xr:uid="{00000000-0005-0000-0000-0000610F0000}"/>
    <cellStyle name="Normal 2 4 4 4 2 2" xfId="5757" xr:uid="{00000000-0005-0000-0000-0000620F0000}"/>
    <cellStyle name="Normal 2 4 4 4 3" xfId="4156" xr:uid="{00000000-0005-0000-0000-0000630F0000}"/>
    <cellStyle name="Normal 2 4 4 5" xfId="1363" xr:uid="{00000000-0005-0000-0000-0000640F0000}"/>
    <cellStyle name="Normal 2 4 4 5 2" xfId="2965" xr:uid="{00000000-0005-0000-0000-0000650F0000}"/>
    <cellStyle name="Normal 2 4 4 5 2 2" xfId="6168" xr:uid="{00000000-0005-0000-0000-0000660F0000}"/>
    <cellStyle name="Normal 2 4 4 5 3" xfId="4567" xr:uid="{00000000-0005-0000-0000-0000670F0000}"/>
    <cellStyle name="Normal 2 4 4 6" xfId="1754" xr:uid="{00000000-0005-0000-0000-0000680F0000}"/>
    <cellStyle name="Normal 2 4 4 6 2" xfId="4957" xr:uid="{00000000-0005-0000-0000-0000690F0000}"/>
    <cellStyle name="Normal 2 4 4 7" xfId="3356" xr:uid="{00000000-0005-0000-0000-00006A0F0000}"/>
    <cellStyle name="Normal 2 4 5" xfId="200" xr:uid="{00000000-0005-0000-0000-00006B0F0000}"/>
    <cellStyle name="Normal 2 4 5 2" xfId="394" xr:uid="{00000000-0005-0000-0000-00006C0F0000}"/>
    <cellStyle name="Normal 2 4 5 2 2" xfId="805" xr:uid="{00000000-0005-0000-0000-00006D0F0000}"/>
    <cellStyle name="Normal 2 4 5 2 2 2" xfId="2407" xr:uid="{00000000-0005-0000-0000-00006E0F0000}"/>
    <cellStyle name="Normal 2 4 5 2 2 2 2" xfId="5610" xr:uid="{00000000-0005-0000-0000-00006F0F0000}"/>
    <cellStyle name="Normal 2 4 5 2 2 3" xfId="4009" xr:uid="{00000000-0005-0000-0000-0000700F0000}"/>
    <cellStyle name="Normal 2 4 5 2 3" xfId="1194" xr:uid="{00000000-0005-0000-0000-0000710F0000}"/>
    <cellStyle name="Normal 2 4 5 2 3 2" xfId="2796" xr:uid="{00000000-0005-0000-0000-0000720F0000}"/>
    <cellStyle name="Normal 2 4 5 2 3 2 2" xfId="5999" xr:uid="{00000000-0005-0000-0000-0000730F0000}"/>
    <cellStyle name="Normal 2 4 5 2 3 3" xfId="4398" xr:uid="{00000000-0005-0000-0000-0000740F0000}"/>
    <cellStyle name="Normal 2 4 5 2 4" xfId="1605" xr:uid="{00000000-0005-0000-0000-0000750F0000}"/>
    <cellStyle name="Normal 2 4 5 2 4 2" xfId="3207" xr:uid="{00000000-0005-0000-0000-0000760F0000}"/>
    <cellStyle name="Normal 2 4 5 2 4 2 2" xfId="6410" xr:uid="{00000000-0005-0000-0000-0000770F0000}"/>
    <cellStyle name="Normal 2 4 5 2 4 3" xfId="4809" xr:uid="{00000000-0005-0000-0000-0000780F0000}"/>
    <cellStyle name="Normal 2 4 5 2 5" xfId="1996" xr:uid="{00000000-0005-0000-0000-0000790F0000}"/>
    <cellStyle name="Normal 2 4 5 2 5 2" xfId="5199" xr:uid="{00000000-0005-0000-0000-00007A0F0000}"/>
    <cellStyle name="Normal 2 4 5 2 6" xfId="3598" xr:uid="{00000000-0005-0000-0000-00007B0F0000}"/>
    <cellStyle name="Normal 2 4 5 3" xfId="611" xr:uid="{00000000-0005-0000-0000-00007C0F0000}"/>
    <cellStyle name="Normal 2 4 5 3 2" xfId="2213" xr:uid="{00000000-0005-0000-0000-00007D0F0000}"/>
    <cellStyle name="Normal 2 4 5 3 2 2" xfId="5416" xr:uid="{00000000-0005-0000-0000-00007E0F0000}"/>
    <cellStyle name="Normal 2 4 5 3 3" xfId="3815" xr:uid="{00000000-0005-0000-0000-00007F0F0000}"/>
    <cellStyle name="Normal 2 4 5 4" xfId="1000" xr:uid="{00000000-0005-0000-0000-0000800F0000}"/>
    <cellStyle name="Normal 2 4 5 4 2" xfId="2602" xr:uid="{00000000-0005-0000-0000-0000810F0000}"/>
    <cellStyle name="Normal 2 4 5 4 2 2" xfId="5805" xr:uid="{00000000-0005-0000-0000-0000820F0000}"/>
    <cellStyle name="Normal 2 4 5 4 3" xfId="4204" xr:uid="{00000000-0005-0000-0000-0000830F0000}"/>
    <cellStyle name="Normal 2 4 5 5" xfId="1411" xr:uid="{00000000-0005-0000-0000-0000840F0000}"/>
    <cellStyle name="Normal 2 4 5 5 2" xfId="3013" xr:uid="{00000000-0005-0000-0000-0000850F0000}"/>
    <cellStyle name="Normal 2 4 5 5 2 2" xfId="6216" xr:uid="{00000000-0005-0000-0000-0000860F0000}"/>
    <cellStyle name="Normal 2 4 5 5 3" xfId="4615" xr:uid="{00000000-0005-0000-0000-0000870F0000}"/>
    <cellStyle name="Normal 2 4 5 6" xfId="1802" xr:uid="{00000000-0005-0000-0000-0000880F0000}"/>
    <cellStyle name="Normal 2 4 5 6 2" xfId="5005" xr:uid="{00000000-0005-0000-0000-0000890F0000}"/>
    <cellStyle name="Normal 2 4 5 7" xfId="3404" xr:uid="{00000000-0005-0000-0000-00008A0F0000}"/>
    <cellStyle name="Normal 2 4 6" xfId="102" xr:uid="{00000000-0005-0000-0000-00008B0F0000}"/>
    <cellStyle name="Normal 2 4 6 2" xfId="296" xr:uid="{00000000-0005-0000-0000-00008C0F0000}"/>
    <cellStyle name="Normal 2 4 6 2 2" xfId="707" xr:uid="{00000000-0005-0000-0000-00008D0F0000}"/>
    <cellStyle name="Normal 2 4 6 2 2 2" xfId="2309" xr:uid="{00000000-0005-0000-0000-00008E0F0000}"/>
    <cellStyle name="Normal 2 4 6 2 2 2 2" xfId="5512" xr:uid="{00000000-0005-0000-0000-00008F0F0000}"/>
    <cellStyle name="Normal 2 4 6 2 2 3" xfId="3911" xr:uid="{00000000-0005-0000-0000-0000900F0000}"/>
    <cellStyle name="Normal 2 4 6 2 3" xfId="1096" xr:uid="{00000000-0005-0000-0000-0000910F0000}"/>
    <cellStyle name="Normal 2 4 6 2 3 2" xfId="2698" xr:uid="{00000000-0005-0000-0000-0000920F0000}"/>
    <cellStyle name="Normal 2 4 6 2 3 2 2" xfId="5901" xr:uid="{00000000-0005-0000-0000-0000930F0000}"/>
    <cellStyle name="Normal 2 4 6 2 3 3" xfId="4300" xr:uid="{00000000-0005-0000-0000-0000940F0000}"/>
    <cellStyle name="Normal 2 4 6 2 4" xfId="1507" xr:uid="{00000000-0005-0000-0000-0000950F0000}"/>
    <cellStyle name="Normal 2 4 6 2 4 2" xfId="3109" xr:uid="{00000000-0005-0000-0000-0000960F0000}"/>
    <cellStyle name="Normal 2 4 6 2 4 2 2" xfId="6312" xr:uid="{00000000-0005-0000-0000-0000970F0000}"/>
    <cellStyle name="Normal 2 4 6 2 4 3" xfId="4711" xr:uid="{00000000-0005-0000-0000-0000980F0000}"/>
    <cellStyle name="Normal 2 4 6 2 5" xfId="1898" xr:uid="{00000000-0005-0000-0000-0000990F0000}"/>
    <cellStyle name="Normal 2 4 6 2 5 2" xfId="5101" xr:uid="{00000000-0005-0000-0000-00009A0F0000}"/>
    <cellStyle name="Normal 2 4 6 2 6" xfId="3500" xr:uid="{00000000-0005-0000-0000-00009B0F0000}"/>
    <cellStyle name="Normal 2 4 6 3" xfId="513" xr:uid="{00000000-0005-0000-0000-00009C0F0000}"/>
    <cellStyle name="Normal 2 4 6 3 2" xfId="2115" xr:uid="{00000000-0005-0000-0000-00009D0F0000}"/>
    <cellStyle name="Normal 2 4 6 3 2 2" xfId="5318" xr:uid="{00000000-0005-0000-0000-00009E0F0000}"/>
    <cellStyle name="Normal 2 4 6 3 3" xfId="3717" xr:uid="{00000000-0005-0000-0000-00009F0F0000}"/>
    <cellStyle name="Normal 2 4 6 4" xfId="902" xr:uid="{00000000-0005-0000-0000-0000A00F0000}"/>
    <cellStyle name="Normal 2 4 6 4 2" xfId="2504" xr:uid="{00000000-0005-0000-0000-0000A10F0000}"/>
    <cellStyle name="Normal 2 4 6 4 2 2" xfId="5707" xr:uid="{00000000-0005-0000-0000-0000A20F0000}"/>
    <cellStyle name="Normal 2 4 6 4 3" xfId="4106" xr:uid="{00000000-0005-0000-0000-0000A30F0000}"/>
    <cellStyle name="Normal 2 4 6 5" xfId="1313" xr:uid="{00000000-0005-0000-0000-0000A40F0000}"/>
    <cellStyle name="Normal 2 4 6 5 2" xfId="2915" xr:uid="{00000000-0005-0000-0000-0000A50F0000}"/>
    <cellStyle name="Normal 2 4 6 5 2 2" xfId="6118" xr:uid="{00000000-0005-0000-0000-0000A60F0000}"/>
    <cellStyle name="Normal 2 4 6 5 3" xfId="4517" xr:uid="{00000000-0005-0000-0000-0000A70F0000}"/>
    <cellStyle name="Normal 2 4 6 6" xfId="1704" xr:uid="{00000000-0005-0000-0000-0000A80F0000}"/>
    <cellStyle name="Normal 2 4 6 6 2" xfId="4907" xr:uid="{00000000-0005-0000-0000-0000A90F0000}"/>
    <cellStyle name="Normal 2 4 6 7" xfId="3306" xr:uid="{00000000-0005-0000-0000-0000AA0F0000}"/>
    <cellStyle name="Normal 2 4 7" xfId="248" xr:uid="{00000000-0005-0000-0000-0000AB0F0000}"/>
    <cellStyle name="Normal 2 4 7 2" xfId="659" xr:uid="{00000000-0005-0000-0000-0000AC0F0000}"/>
    <cellStyle name="Normal 2 4 7 2 2" xfId="2261" xr:uid="{00000000-0005-0000-0000-0000AD0F0000}"/>
    <cellStyle name="Normal 2 4 7 2 2 2" xfId="5464" xr:uid="{00000000-0005-0000-0000-0000AE0F0000}"/>
    <cellStyle name="Normal 2 4 7 2 3" xfId="3863" xr:uid="{00000000-0005-0000-0000-0000AF0F0000}"/>
    <cellStyle name="Normal 2 4 7 3" xfId="1048" xr:uid="{00000000-0005-0000-0000-0000B00F0000}"/>
    <cellStyle name="Normal 2 4 7 3 2" xfId="2650" xr:uid="{00000000-0005-0000-0000-0000B10F0000}"/>
    <cellStyle name="Normal 2 4 7 3 2 2" xfId="5853" xr:uid="{00000000-0005-0000-0000-0000B20F0000}"/>
    <cellStyle name="Normal 2 4 7 3 3" xfId="4252" xr:uid="{00000000-0005-0000-0000-0000B30F0000}"/>
    <cellStyle name="Normal 2 4 7 4" xfId="1459" xr:uid="{00000000-0005-0000-0000-0000B40F0000}"/>
    <cellStyle name="Normal 2 4 7 4 2" xfId="3061" xr:uid="{00000000-0005-0000-0000-0000B50F0000}"/>
    <cellStyle name="Normal 2 4 7 4 2 2" xfId="6264" xr:uid="{00000000-0005-0000-0000-0000B60F0000}"/>
    <cellStyle name="Normal 2 4 7 4 3" xfId="4663" xr:uid="{00000000-0005-0000-0000-0000B70F0000}"/>
    <cellStyle name="Normal 2 4 7 5" xfId="1850" xr:uid="{00000000-0005-0000-0000-0000B80F0000}"/>
    <cellStyle name="Normal 2 4 7 5 2" xfId="5053" xr:uid="{00000000-0005-0000-0000-0000B90F0000}"/>
    <cellStyle name="Normal 2 4 7 6" xfId="3452" xr:uid="{00000000-0005-0000-0000-0000BA0F0000}"/>
    <cellStyle name="Normal 2 4 8" xfId="442" xr:uid="{00000000-0005-0000-0000-0000BB0F0000}"/>
    <cellStyle name="Normal 2 4 8 2" xfId="1242" xr:uid="{00000000-0005-0000-0000-0000BC0F0000}"/>
    <cellStyle name="Normal 2 4 8 2 2" xfId="2844" xr:uid="{00000000-0005-0000-0000-0000BD0F0000}"/>
    <cellStyle name="Normal 2 4 8 2 2 2" xfId="6047" xr:uid="{00000000-0005-0000-0000-0000BE0F0000}"/>
    <cellStyle name="Normal 2 4 8 2 3" xfId="4446" xr:uid="{00000000-0005-0000-0000-0000BF0F0000}"/>
    <cellStyle name="Normal 2 4 8 3" xfId="2044" xr:uid="{00000000-0005-0000-0000-0000C00F0000}"/>
    <cellStyle name="Normal 2 4 8 3 2" xfId="5247" xr:uid="{00000000-0005-0000-0000-0000C10F0000}"/>
    <cellStyle name="Normal 2 4 8 4" xfId="3646" xr:uid="{00000000-0005-0000-0000-0000C20F0000}"/>
    <cellStyle name="Normal 2 4 9" xfId="465" xr:uid="{00000000-0005-0000-0000-0000C30F0000}"/>
    <cellStyle name="Normal 2 4 9 2" xfId="2067" xr:uid="{00000000-0005-0000-0000-0000C40F0000}"/>
    <cellStyle name="Normal 2 4 9 2 2" xfId="5270" xr:uid="{00000000-0005-0000-0000-0000C50F0000}"/>
    <cellStyle name="Normal 2 4 9 3" xfId="3669" xr:uid="{00000000-0005-0000-0000-0000C60F0000}"/>
    <cellStyle name="Normal 2 5" xfId="53" xr:uid="{00000000-0005-0000-0000-0000C70F0000}"/>
    <cellStyle name="Normal 2 5 10" xfId="856" xr:uid="{00000000-0005-0000-0000-0000C80F0000}"/>
    <cellStyle name="Normal 2 5 10 2" xfId="2458" xr:uid="{00000000-0005-0000-0000-0000C90F0000}"/>
    <cellStyle name="Normal 2 5 10 2 2" xfId="5661" xr:uid="{00000000-0005-0000-0000-0000CA0F0000}"/>
    <cellStyle name="Normal 2 5 10 3" xfId="4060" xr:uid="{00000000-0005-0000-0000-0000CB0F0000}"/>
    <cellStyle name="Normal 2 5 11" xfId="1267" xr:uid="{00000000-0005-0000-0000-0000CC0F0000}"/>
    <cellStyle name="Normal 2 5 11 2" xfId="2869" xr:uid="{00000000-0005-0000-0000-0000CD0F0000}"/>
    <cellStyle name="Normal 2 5 11 2 2" xfId="6072" xr:uid="{00000000-0005-0000-0000-0000CE0F0000}"/>
    <cellStyle name="Normal 2 5 11 3" xfId="4471" xr:uid="{00000000-0005-0000-0000-0000CF0F0000}"/>
    <cellStyle name="Normal 2 5 12" xfId="1658" xr:uid="{00000000-0005-0000-0000-0000D00F0000}"/>
    <cellStyle name="Normal 2 5 12 2" xfId="4861" xr:uid="{00000000-0005-0000-0000-0000D10F0000}"/>
    <cellStyle name="Normal 2 5 13" xfId="3260" xr:uid="{00000000-0005-0000-0000-0000D20F0000}"/>
    <cellStyle name="Normal 2 5 2" xfId="66" xr:uid="{00000000-0005-0000-0000-0000D30F0000}"/>
    <cellStyle name="Normal 2 5 2 10" xfId="1279" xr:uid="{00000000-0005-0000-0000-0000D40F0000}"/>
    <cellStyle name="Normal 2 5 2 10 2" xfId="2881" xr:uid="{00000000-0005-0000-0000-0000D50F0000}"/>
    <cellStyle name="Normal 2 5 2 10 2 2" xfId="6084" xr:uid="{00000000-0005-0000-0000-0000D60F0000}"/>
    <cellStyle name="Normal 2 5 2 10 3" xfId="4483" xr:uid="{00000000-0005-0000-0000-0000D70F0000}"/>
    <cellStyle name="Normal 2 5 2 11" xfId="1670" xr:uid="{00000000-0005-0000-0000-0000D80F0000}"/>
    <cellStyle name="Normal 2 5 2 11 2" xfId="4873" xr:uid="{00000000-0005-0000-0000-0000D90F0000}"/>
    <cellStyle name="Normal 2 5 2 12" xfId="3272" xr:uid="{00000000-0005-0000-0000-0000DA0F0000}"/>
    <cellStyle name="Normal 2 5 2 2" xfId="89" xr:uid="{00000000-0005-0000-0000-0000DB0F0000}"/>
    <cellStyle name="Normal 2 5 2 2 10" xfId="3295" xr:uid="{00000000-0005-0000-0000-0000DC0F0000}"/>
    <cellStyle name="Normal 2 5 2 2 2" xfId="189" xr:uid="{00000000-0005-0000-0000-0000DD0F0000}"/>
    <cellStyle name="Normal 2 5 2 2 2 2" xfId="383" xr:uid="{00000000-0005-0000-0000-0000DE0F0000}"/>
    <cellStyle name="Normal 2 5 2 2 2 2 2" xfId="794" xr:uid="{00000000-0005-0000-0000-0000DF0F0000}"/>
    <cellStyle name="Normal 2 5 2 2 2 2 2 2" xfId="2396" xr:uid="{00000000-0005-0000-0000-0000E00F0000}"/>
    <cellStyle name="Normal 2 5 2 2 2 2 2 2 2" xfId="5599" xr:uid="{00000000-0005-0000-0000-0000E10F0000}"/>
    <cellStyle name="Normal 2 5 2 2 2 2 2 3" xfId="3998" xr:uid="{00000000-0005-0000-0000-0000E20F0000}"/>
    <cellStyle name="Normal 2 5 2 2 2 2 3" xfId="1183" xr:uid="{00000000-0005-0000-0000-0000E30F0000}"/>
    <cellStyle name="Normal 2 5 2 2 2 2 3 2" xfId="2785" xr:uid="{00000000-0005-0000-0000-0000E40F0000}"/>
    <cellStyle name="Normal 2 5 2 2 2 2 3 2 2" xfId="5988" xr:uid="{00000000-0005-0000-0000-0000E50F0000}"/>
    <cellStyle name="Normal 2 5 2 2 2 2 3 3" xfId="4387" xr:uid="{00000000-0005-0000-0000-0000E60F0000}"/>
    <cellStyle name="Normal 2 5 2 2 2 2 4" xfId="1594" xr:uid="{00000000-0005-0000-0000-0000E70F0000}"/>
    <cellStyle name="Normal 2 5 2 2 2 2 4 2" xfId="3196" xr:uid="{00000000-0005-0000-0000-0000E80F0000}"/>
    <cellStyle name="Normal 2 5 2 2 2 2 4 2 2" xfId="6399" xr:uid="{00000000-0005-0000-0000-0000E90F0000}"/>
    <cellStyle name="Normal 2 5 2 2 2 2 4 3" xfId="4798" xr:uid="{00000000-0005-0000-0000-0000EA0F0000}"/>
    <cellStyle name="Normal 2 5 2 2 2 2 5" xfId="1985" xr:uid="{00000000-0005-0000-0000-0000EB0F0000}"/>
    <cellStyle name="Normal 2 5 2 2 2 2 5 2" xfId="5188" xr:uid="{00000000-0005-0000-0000-0000EC0F0000}"/>
    <cellStyle name="Normal 2 5 2 2 2 2 6" xfId="3587" xr:uid="{00000000-0005-0000-0000-0000ED0F0000}"/>
    <cellStyle name="Normal 2 5 2 2 2 3" xfId="600" xr:uid="{00000000-0005-0000-0000-0000EE0F0000}"/>
    <cellStyle name="Normal 2 5 2 2 2 3 2" xfId="2202" xr:uid="{00000000-0005-0000-0000-0000EF0F0000}"/>
    <cellStyle name="Normal 2 5 2 2 2 3 2 2" xfId="5405" xr:uid="{00000000-0005-0000-0000-0000F00F0000}"/>
    <cellStyle name="Normal 2 5 2 2 2 3 3" xfId="3804" xr:uid="{00000000-0005-0000-0000-0000F10F0000}"/>
    <cellStyle name="Normal 2 5 2 2 2 4" xfId="989" xr:uid="{00000000-0005-0000-0000-0000F20F0000}"/>
    <cellStyle name="Normal 2 5 2 2 2 4 2" xfId="2591" xr:uid="{00000000-0005-0000-0000-0000F30F0000}"/>
    <cellStyle name="Normal 2 5 2 2 2 4 2 2" xfId="5794" xr:uid="{00000000-0005-0000-0000-0000F40F0000}"/>
    <cellStyle name="Normal 2 5 2 2 2 4 3" xfId="4193" xr:uid="{00000000-0005-0000-0000-0000F50F0000}"/>
    <cellStyle name="Normal 2 5 2 2 2 5" xfId="1400" xr:uid="{00000000-0005-0000-0000-0000F60F0000}"/>
    <cellStyle name="Normal 2 5 2 2 2 5 2" xfId="3002" xr:uid="{00000000-0005-0000-0000-0000F70F0000}"/>
    <cellStyle name="Normal 2 5 2 2 2 5 2 2" xfId="6205" xr:uid="{00000000-0005-0000-0000-0000F80F0000}"/>
    <cellStyle name="Normal 2 5 2 2 2 5 3" xfId="4604" xr:uid="{00000000-0005-0000-0000-0000F90F0000}"/>
    <cellStyle name="Normal 2 5 2 2 2 6" xfId="1791" xr:uid="{00000000-0005-0000-0000-0000FA0F0000}"/>
    <cellStyle name="Normal 2 5 2 2 2 6 2" xfId="4994" xr:uid="{00000000-0005-0000-0000-0000FB0F0000}"/>
    <cellStyle name="Normal 2 5 2 2 2 7" xfId="3393" xr:uid="{00000000-0005-0000-0000-0000FC0F0000}"/>
    <cellStyle name="Normal 2 5 2 2 3" xfId="237" xr:uid="{00000000-0005-0000-0000-0000FD0F0000}"/>
    <cellStyle name="Normal 2 5 2 2 3 2" xfId="431" xr:uid="{00000000-0005-0000-0000-0000FE0F0000}"/>
    <cellStyle name="Normal 2 5 2 2 3 2 2" xfId="842" xr:uid="{00000000-0005-0000-0000-0000FF0F0000}"/>
    <cellStyle name="Normal 2 5 2 2 3 2 2 2" xfId="2444" xr:uid="{00000000-0005-0000-0000-000000100000}"/>
    <cellStyle name="Normal 2 5 2 2 3 2 2 2 2" xfId="5647" xr:uid="{00000000-0005-0000-0000-000001100000}"/>
    <cellStyle name="Normal 2 5 2 2 3 2 2 3" xfId="4046" xr:uid="{00000000-0005-0000-0000-000002100000}"/>
    <cellStyle name="Normal 2 5 2 2 3 2 3" xfId="1231" xr:uid="{00000000-0005-0000-0000-000003100000}"/>
    <cellStyle name="Normal 2 5 2 2 3 2 3 2" xfId="2833" xr:uid="{00000000-0005-0000-0000-000004100000}"/>
    <cellStyle name="Normal 2 5 2 2 3 2 3 2 2" xfId="6036" xr:uid="{00000000-0005-0000-0000-000005100000}"/>
    <cellStyle name="Normal 2 5 2 2 3 2 3 3" xfId="4435" xr:uid="{00000000-0005-0000-0000-000006100000}"/>
    <cellStyle name="Normal 2 5 2 2 3 2 4" xfId="1642" xr:uid="{00000000-0005-0000-0000-000007100000}"/>
    <cellStyle name="Normal 2 5 2 2 3 2 4 2" xfId="3244" xr:uid="{00000000-0005-0000-0000-000008100000}"/>
    <cellStyle name="Normal 2 5 2 2 3 2 4 2 2" xfId="6447" xr:uid="{00000000-0005-0000-0000-000009100000}"/>
    <cellStyle name="Normal 2 5 2 2 3 2 4 3" xfId="4846" xr:uid="{00000000-0005-0000-0000-00000A100000}"/>
    <cellStyle name="Normal 2 5 2 2 3 2 5" xfId="2033" xr:uid="{00000000-0005-0000-0000-00000B100000}"/>
    <cellStyle name="Normal 2 5 2 2 3 2 5 2" xfId="5236" xr:uid="{00000000-0005-0000-0000-00000C100000}"/>
    <cellStyle name="Normal 2 5 2 2 3 2 6" xfId="3635" xr:uid="{00000000-0005-0000-0000-00000D100000}"/>
    <cellStyle name="Normal 2 5 2 2 3 3" xfId="648" xr:uid="{00000000-0005-0000-0000-00000E100000}"/>
    <cellStyle name="Normal 2 5 2 2 3 3 2" xfId="2250" xr:uid="{00000000-0005-0000-0000-00000F100000}"/>
    <cellStyle name="Normal 2 5 2 2 3 3 2 2" xfId="5453" xr:uid="{00000000-0005-0000-0000-000010100000}"/>
    <cellStyle name="Normal 2 5 2 2 3 3 3" xfId="3852" xr:uid="{00000000-0005-0000-0000-000011100000}"/>
    <cellStyle name="Normal 2 5 2 2 3 4" xfId="1037" xr:uid="{00000000-0005-0000-0000-000012100000}"/>
    <cellStyle name="Normal 2 5 2 2 3 4 2" xfId="2639" xr:uid="{00000000-0005-0000-0000-000013100000}"/>
    <cellStyle name="Normal 2 5 2 2 3 4 2 2" xfId="5842" xr:uid="{00000000-0005-0000-0000-000014100000}"/>
    <cellStyle name="Normal 2 5 2 2 3 4 3" xfId="4241" xr:uid="{00000000-0005-0000-0000-000015100000}"/>
    <cellStyle name="Normal 2 5 2 2 3 5" xfId="1448" xr:uid="{00000000-0005-0000-0000-000016100000}"/>
    <cellStyle name="Normal 2 5 2 2 3 5 2" xfId="3050" xr:uid="{00000000-0005-0000-0000-000017100000}"/>
    <cellStyle name="Normal 2 5 2 2 3 5 2 2" xfId="6253" xr:uid="{00000000-0005-0000-0000-000018100000}"/>
    <cellStyle name="Normal 2 5 2 2 3 5 3" xfId="4652" xr:uid="{00000000-0005-0000-0000-000019100000}"/>
    <cellStyle name="Normal 2 5 2 2 3 6" xfId="1839" xr:uid="{00000000-0005-0000-0000-00001A100000}"/>
    <cellStyle name="Normal 2 5 2 2 3 6 2" xfId="5042" xr:uid="{00000000-0005-0000-0000-00001B100000}"/>
    <cellStyle name="Normal 2 5 2 2 3 7" xfId="3441" xr:uid="{00000000-0005-0000-0000-00001C100000}"/>
    <cellStyle name="Normal 2 5 2 2 4" xfId="139" xr:uid="{00000000-0005-0000-0000-00001D100000}"/>
    <cellStyle name="Normal 2 5 2 2 4 2" xfId="333" xr:uid="{00000000-0005-0000-0000-00001E100000}"/>
    <cellStyle name="Normal 2 5 2 2 4 2 2" xfId="744" xr:uid="{00000000-0005-0000-0000-00001F100000}"/>
    <cellStyle name="Normal 2 5 2 2 4 2 2 2" xfId="2346" xr:uid="{00000000-0005-0000-0000-000020100000}"/>
    <cellStyle name="Normal 2 5 2 2 4 2 2 2 2" xfId="5549" xr:uid="{00000000-0005-0000-0000-000021100000}"/>
    <cellStyle name="Normal 2 5 2 2 4 2 2 3" xfId="3948" xr:uid="{00000000-0005-0000-0000-000022100000}"/>
    <cellStyle name="Normal 2 5 2 2 4 2 3" xfId="1133" xr:uid="{00000000-0005-0000-0000-000023100000}"/>
    <cellStyle name="Normal 2 5 2 2 4 2 3 2" xfId="2735" xr:uid="{00000000-0005-0000-0000-000024100000}"/>
    <cellStyle name="Normal 2 5 2 2 4 2 3 2 2" xfId="5938" xr:uid="{00000000-0005-0000-0000-000025100000}"/>
    <cellStyle name="Normal 2 5 2 2 4 2 3 3" xfId="4337" xr:uid="{00000000-0005-0000-0000-000026100000}"/>
    <cellStyle name="Normal 2 5 2 2 4 2 4" xfId="1544" xr:uid="{00000000-0005-0000-0000-000027100000}"/>
    <cellStyle name="Normal 2 5 2 2 4 2 4 2" xfId="3146" xr:uid="{00000000-0005-0000-0000-000028100000}"/>
    <cellStyle name="Normal 2 5 2 2 4 2 4 2 2" xfId="6349" xr:uid="{00000000-0005-0000-0000-000029100000}"/>
    <cellStyle name="Normal 2 5 2 2 4 2 4 3" xfId="4748" xr:uid="{00000000-0005-0000-0000-00002A100000}"/>
    <cellStyle name="Normal 2 5 2 2 4 2 5" xfId="1935" xr:uid="{00000000-0005-0000-0000-00002B100000}"/>
    <cellStyle name="Normal 2 5 2 2 4 2 5 2" xfId="5138" xr:uid="{00000000-0005-0000-0000-00002C100000}"/>
    <cellStyle name="Normal 2 5 2 2 4 2 6" xfId="3537" xr:uid="{00000000-0005-0000-0000-00002D100000}"/>
    <cellStyle name="Normal 2 5 2 2 4 3" xfId="550" xr:uid="{00000000-0005-0000-0000-00002E100000}"/>
    <cellStyle name="Normal 2 5 2 2 4 3 2" xfId="2152" xr:uid="{00000000-0005-0000-0000-00002F100000}"/>
    <cellStyle name="Normal 2 5 2 2 4 3 2 2" xfId="5355" xr:uid="{00000000-0005-0000-0000-000030100000}"/>
    <cellStyle name="Normal 2 5 2 2 4 3 3" xfId="3754" xr:uid="{00000000-0005-0000-0000-000031100000}"/>
    <cellStyle name="Normal 2 5 2 2 4 4" xfId="939" xr:uid="{00000000-0005-0000-0000-000032100000}"/>
    <cellStyle name="Normal 2 5 2 2 4 4 2" xfId="2541" xr:uid="{00000000-0005-0000-0000-000033100000}"/>
    <cellStyle name="Normal 2 5 2 2 4 4 2 2" xfId="5744" xr:uid="{00000000-0005-0000-0000-000034100000}"/>
    <cellStyle name="Normal 2 5 2 2 4 4 3" xfId="4143" xr:uid="{00000000-0005-0000-0000-000035100000}"/>
    <cellStyle name="Normal 2 5 2 2 4 5" xfId="1350" xr:uid="{00000000-0005-0000-0000-000036100000}"/>
    <cellStyle name="Normal 2 5 2 2 4 5 2" xfId="2952" xr:uid="{00000000-0005-0000-0000-000037100000}"/>
    <cellStyle name="Normal 2 5 2 2 4 5 2 2" xfId="6155" xr:uid="{00000000-0005-0000-0000-000038100000}"/>
    <cellStyle name="Normal 2 5 2 2 4 5 3" xfId="4554" xr:uid="{00000000-0005-0000-0000-000039100000}"/>
    <cellStyle name="Normal 2 5 2 2 4 6" xfId="1741" xr:uid="{00000000-0005-0000-0000-00003A100000}"/>
    <cellStyle name="Normal 2 5 2 2 4 6 2" xfId="4944" xr:uid="{00000000-0005-0000-0000-00003B100000}"/>
    <cellStyle name="Normal 2 5 2 2 4 7" xfId="3343" xr:uid="{00000000-0005-0000-0000-00003C100000}"/>
    <cellStyle name="Normal 2 5 2 2 5" xfId="285" xr:uid="{00000000-0005-0000-0000-00003D100000}"/>
    <cellStyle name="Normal 2 5 2 2 5 2" xfId="696" xr:uid="{00000000-0005-0000-0000-00003E100000}"/>
    <cellStyle name="Normal 2 5 2 2 5 2 2" xfId="2298" xr:uid="{00000000-0005-0000-0000-00003F100000}"/>
    <cellStyle name="Normal 2 5 2 2 5 2 2 2" xfId="5501" xr:uid="{00000000-0005-0000-0000-000040100000}"/>
    <cellStyle name="Normal 2 5 2 2 5 2 3" xfId="3900" xr:uid="{00000000-0005-0000-0000-000041100000}"/>
    <cellStyle name="Normal 2 5 2 2 5 3" xfId="1085" xr:uid="{00000000-0005-0000-0000-000042100000}"/>
    <cellStyle name="Normal 2 5 2 2 5 3 2" xfId="2687" xr:uid="{00000000-0005-0000-0000-000043100000}"/>
    <cellStyle name="Normal 2 5 2 2 5 3 2 2" xfId="5890" xr:uid="{00000000-0005-0000-0000-000044100000}"/>
    <cellStyle name="Normal 2 5 2 2 5 3 3" xfId="4289" xr:uid="{00000000-0005-0000-0000-000045100000}"/>
    <cellStyle name="Normal 2 5 2 2 5 4" xfId="1496" xr:uid="{00000000-0005-0000-0000-000046100000}"/>
    <cellStyle name="Normal 2 5 2 2 5 4 2" xfId="3098" xr:uid="{00000000-0005-0000-0000-000047100000}"/>
    <cellStyle name="Normal 2 5 2 2 5 4 2 2" xfId="6301" xr:uid="{00000000-0005-0000-0000-000048100000}"/>
    <cellStyle name="Normal 2 5 2 2 5 4 3" xfId="4700" xr:uid="{00000000-0005-0000-0000-000049100000}"/>
    <cellStyle name="Normal 2 5 2 2 5 5" xfId="1887" xr:uid="{00000000-0005-0000-0000-00004A100000}"/>
    <cellStyle name="Normal 2 5 2 2 5 5 2" xfId="5090" xr:uid="{00000000-0005-0000-0000-00004B100000}"/>
    <cellStyle name="Normal 2 5 2 2 5 6" xfId="3489" xr:uid="{00000000-0005-0000-0000-00004C100000}"/>
    <cellStyle name="Normal 2 5 2 2 6" xfId="502" xr:uid="{00000000-0005-0000-0000-00004D100000}"/>
    <cellStyle name="Normal 2 5 2 2 6 2" xfId="2104" xr:uid="{00000000-0005-0000-0000-00004E100000}"/>
    <cellStyle name="Normal 2 5 2 2 6 2 2" xfId="5307" xr:uid="{00000000-0005-0000-0000-00004F100000}"/>
    <cellStyle name="Normal 2 5 2 2 6 3" xfId="3706" xr:uid="{00000000-0005-0000-0000-000050100000}"/>
    <cellStyle name="Normal 2 5 2 2 7" xfId="891" xr:uid="{00000000-0005-0000-0000-000051100000}"/>
    <cellStyle name="Normal 2 5 2 2 7 2" xfId="2493" xr:uid="{00000000-0005-0000-0000-000052100000}"/>
    <cellStyle name="Normal 2 5 2 2 7 2 2" xfId="5696" xr:uid="{00000000-0005-0000-0000-000053100000}"/>
    <cellStyle name="Normal 2 5 2 2 7 3" xfId="4095" xr:uid="{00000000-0005-0000-0000-000054100000}"/>
    <cellStyle name="Normal 2 5 2 2 8" xfId="1302" xr:uid="{00000000-0005-0000-0000-000055100000}"/>
    <cellStyle name="Normal 2 5 2 2 8 2" xfId="2904" xr:uid="{00000000-0005-0000-0000-000056100000}"/>
    <cellStyle name="Normal 2 5 2 2 8 2 2" xfId="6107" xr:uid="{00000000-0005-0000-0000-000057100000}"/>
    <cellStyle name="Normal 2 5 2 2 8 3" xfId="4506" xr:uid="{00000000-0005-0000-0000-000058100000}"/>
    <cellStyle name="Normal 2 5 2 2 9" xfId="1693" xr:uid="{00000000-0005-0000-0000-000059100000}"/>
    <cellStyle name="Normal 2 5 2 2 9 2" xfId="4896" xr:uid="{00000000-0005-0000-0000-00005A100000}"/>
    <cellStyle name="Normal 2 5 2 3" xfId="166" xr:uid="{00000000-0005-0000-0000-00005B100000}"/>
    <cellStyle name="Normal 2 5 2 3 2" xfId="360" xr:uid="{00000000-0005-0000-0000-00005C100000}"/>
    <cellStyle name="Normal 2 5 2 3 2 2" xfId="771" xr:uid="{00000000-0005-0000-0000-00005D100000}"/>
    <cellStyle name="Normal 2 5 2 3 2 2 2" xfId="2373" xr:uid="{00000000-0005-0000-0000-00005E100000}"/>
    <cellStyle name="Normal 2 5 2 3 2 2 2 2" xfId="5576" xr:uid="{00000000-0005-0000-0000-00005F100000}"/>
    <cellStyle name="Normal 2 5 2 3 2 2 3" xfId="3975" xr:uid="{00000000-0005-0000-0000-000060100000}"/>
    <cellStyle name="Normal 2 5 2 3 2 3" xfId="1160" xr:uid="{00000000-0005-0000-0000-000061100000}"/>
    <cellStyle name="Normal 2 5 2 3 2 3 2" xfId="2762" xr:uid="{00000000-0005-0000-0000-000062100000}"/>
    <cellStyle name="Normal 2 5 2 3 2 3 2 2" xfId="5965" xr:uid="{00000000-0005-0000-0000-000063100000}"/>
    <cellStyle name="Normal 2 5 2 3 2 3 3" xfId="4364" xr:uid="{00000000-0005-0000-0000-000064100000}"/>
    <cellStyle name="Normal 2 5 2 3 2 4" xfId="1571" xr:uid="{00000000-0005-0000-0000-000065100000}"/>
    <cellStyle name="Normal 2 5 2 3 2 4 2" xfId="3173" xr:uid="{00000000-0005-0000-0000-000066100000}"/>
    <cellStyle name="Normal 2 5 2 3 2 4 2 2" xfId="6376" xr:uid="{00000000-0005-0000-0000-000067100000}"/>
    <cellStyle name="Normal 2 5 2 3 2 4 3" xfId="4775" xr:uid="{00000000-0005-0000-0000-000068100000}"/>
    <cellStyle name="Normal 2 5 2 3 2 5" xfId="1962" xr:uid="{00000000-0005-0000-0000-000069100000}"/>
    <cellStyle name="Normal 2 5 2 3 2 5 2" xfId="5165" xr:uid="{00000000-0005-0000-0000-00006A100000}"/>
    <cellStyle name="Normal 2 5 2 3 2 6" xfId="3564" xr:uid="{00000000-0005-0000-0000-00006B100000}"/>
    <cellStyle name="Normal 2 5 2 3 3" xfId="577" xr:uid="{00000000-0005-0000-0000-00006C100000}"/>
    <cellStyle name="Normal 2 5 2 3 3 2" xfId="2179" xr:uid="{00000000-0005-0000-0000-00006D100000}"/>
    <cellStyle name="Normal 2 5 2 3 3 2 2" xfId="5382" xr:uid="{00000000-0005-0000-0000-00006E100000}"/>
    <cellStyle name="Normal 2 5 2 3 3 3" xfId="3781" xr:uid="{00000000-0005-0000-0000-00006F100000}"/>
    <cellStyle name="Normal 2 5 2 3 4" xfId="966" xr:uid="{00000000-0005-0000-0000-000070100000}"/>
    <cellStyle name="Normal 2 5 2 3 4 2" xfId="2568" xr:uid="{00000000-0005-0000-0000-000071100000}"/>
    <cellStyle name="Normal 2 5 2 3 4 2 2" xfId="5771" xr:uid="{00000000-0005-0000-0000-000072100000}"/>
    <cellStyle name="Normal 2 5 2 3 4 3" xfId="4170" xr:uid="{00000000-0005-0000-0000-000073100000}"/>
    <cellStyle name="Normal 2 5 2 3 5" xfId="1377" xr:uid="{00000000-0005-0000-0000-000074100000}"/>
    <cellStyle name="Normal 2 5 2 3 5 2" xfId="2979" xr:uid="{00000000-0005-0000-0000-000075100000}"/>
    <cellStyle name="Normal 2 5 2 3 5 2 2" xfId="6182" xr:uid="{00000000-0005-0000-0000-000076100000}"/>
    <cellStyle name="Normal 2 5 2 3 5 3" xfId="4581" xr:uid="{00000000-0005-0000-0000-000077100000}"/>
    <cellStyle name="Normal 2 5 2 3 6" xfId="1768" xr:uid="{00000000-0005-0000-0000-000078100000}"/>
    <cellStyle name="Normal 2 5 2 3 6 2" xfId="4971" xr:uid="{00000000-0005-0000-0000-000079100000}"/>
    <cellStyle name="Normal 2 5 2 3 7" xfId="3370" xr:uid="{00000000-0005-0000-0000-00007A100000}"/>
    <cellStyle name="Normal 2 5 2 4" xfId="214" xr:uid="{00000000-0005-0000-0000-00007B100000}"/>
    <cellStyle name="Normal 2 5 2 4 2" xfId="408" xr:uid="{00000000-0005-0000-0000-00007C100000}"/>
    <cellStyle name="Normal 2 5 2 4 2 2" xfId="819" xr:uid="{00000000-0005-0000-0000-00007D100000}"/>
    <cellStyle name="Normal 2 5 2 4 2 2 2" xfId="2421" xr:uid="{00000000-0005-0000-0000-00007E100000}"/>
    <cellStyle name="Normal 2 5 2 4 2 2 2 2" xfId="5624" xr:uid="{00000000-0005-0000-0000-00007F100000}"/>
    <cellStyle name="Normal 2 5 2 4 2 2 3" xfId="4023" xr:uid="{00000000-0005-0000-0000-000080100000}"/>
    <cellStyle name="Normal 2 5 2 4 2 3" xfId="1208" xr:uid="{00000000-0005-0000-0000-000081100000}"/>
    <cellStyle name="Normal 2 5 2 4 2 3 2" xfId="2810" xr:uid="{00000000-0005-0000-0000-000082100000}"/>
    <cellStyle name="Normal 2 5 2 4 2 3 2 2" xfId="6013" xr:uid="{00000000-0005-0000-0000-000083100000}"/>
    <cellStyle name="Normal 2 5 2 4 2 3 3" xfId="4412" xr:uid="{00000000-0005-0000-0000-000084100000}"/>
    <cellStyle name="Normal 2 5 2 4 2 4" xfId="1619" xr:uid="{00000000-0005-0000-0000-000085100000}"/>
    <cellStyle name="Normal 2 5 2 4 2 4 2" xfId="3221" xr:uid="{00000000-0005-0000-0000-000086100000}"/>
    <cellStyle name="Normal 2 5 2 4 2 4 2 2" xfId="6424" xr:uid="{00000000-0005-0000-0000-000087100000}"/>
    <cellStyle name="Normal 2 5 2 4 2 4 3" xfId="4823" xr:uid="{00000000-0005-0000-0000-000088100000}"/>
    <cellStyle name="Normal 2 5 2 4 2 5" xfId="2010" xr:uid="{00000000-0005-0000-0000-000089100000}"/>
    <cellStyle name="Normal 2 5 2 4 2 5 2" xfId="5213" xr:uid="{00000000-0005-0000-0000-00008A100000}"/>
    <cellStyle name="Normal 2 5 2 4 2 6" xfId="3612" xr:uid="{00000000-0005-0000-0000-00008B100000}"/>
    <cellStyle name="Normal 2 5 2 4 3" xfId="625" xr:uid="{00000000-0005-0000-0000-00008C100000}"/>
    <cellStyle name="Normal 2 5 2 4 3 2" xfId="2227" xr:uid="{00000000-0005-0000-0000-00008D100000}"/>
    <cellStyle name="Normal 2 5 2 4 3 2 2" xfId="5430" xr:uid="{00000000-0005-0000-0000-00008E100000}"/>
    <cellStyle name="Normal 2 5 2 4 3 3" xfId="3829" xr:uid="{00000000-0005-0000-0000-00008F100000}"/>
    <cellStyle name="Normal 2 5 2 4 4" xfId="1014" xr:uid="{00000000-0005-0000-0000-000090100000}"/>
    <cellStyle name="Normal 2 5 2 4 4 2" xfId="2616" xr:uid="{00000000-0005-0000-0000-000091100000}"/>
    <cellStyle name="Normal 2 5 2 4 4 2 2" xfId="5819" xr:uid="{00000000-0005-0000-0000-000092100000}"/>
    <cellStyle name="Normal 2 5 2 4 4 3" xfId="4218" xr:uid="{00000000-0005-0000-0000-000093100000}"/>
    <cellStyle name="Normal 2 5 2 4 5" xfId="1425" xr:uid="{00000000-0005-0000-0000-000094100000}"/>
    <cellStyle name="Normal 2 5 2 4 5 2" xfId="3027" xr:uid="{00000000-0005-0000-0000-000095100000}"/>
    <cellStyle name="Normal 2 5 2 4 5 2 2" xfId="6230" xr:uid="{00000000-0005-0000-0000-000096100000}"/>
    <cellStyle name="Normal 2 5 2 4 5 3" xfId="4629" xr:uid="{00000000-0005-0000-0000-000097100000}"/>
    <cellStyle name="Normal 2 5 2 4 6" xfId="1816" xr:uid="{00000000-0005-0000-0000-000098100000}"/>
    <cellStyle name="Normal 2 5 2 4 6 2" xfId="5019" xr:uid="{00000000-0005-0000-0000-000099100000}"/>
    <cellStyle name="Normal 2 5 2 4 7" xfId="3418" xr:uid="{00000000-0005-0000-0000-00009A100000}"/>
    <cellStyle name="Normal 2 5 2 5" xfId="116" xr:uid="{00000000-0005-0000-0000-00009B100000}"/>
    <cellStyle name="Normal 2 5 2 5 2" xfId="310" xr:uid="{00000000-0005-0000-0000-00009C100000}"/>
    <cellStyle name="Normal 2 5 2 5 2 2" xfId="721" xr:uid="{00000000-0005-0000-0000-00009D100000}"/>
    <cellStyle name="Normal 2 5 2 5 2 2 2" xfId="2323" xr:uid="{00000000-0005-0000-0000-00009E100000}"/>
    <cellStyle name="Normal 2 5 2 5 2 2 2 2" xfId="5526" xr:uid="{00000000-0005-0000-0000-00009F100000}"/>
    <cellStyle name="Normal 2 5 2 5 2 2 3" xfId="3925" xr:uid="{00000000-0005-0000-0000-0000A0100000}"/>
    <cellStyle name="Normal 2 5 2 5 2 3" xfId="1110" xr:uid="{00000000-0005-0000-0000-0000A1100000}"/>
    <cellStyle name="Normal 2 5 2 5 2 3 2" xfId="2712" xr:uid="{00000000-0005-0000-0000-0000A2100000}"/>
    <cellStyle name="Normal 2 5 2 5 2 3 2 2" xfId="5915" xr:uid="{00000000-0005-0000-0000-0000A3100000}"/>
    <cellStyle name="Normal 2 5 2 5 2 3 3" xfId="4314" xr:uid="{00000000-0005-0000-0000-0000A4100000}"/>
    <cellStyle name="Normal 2 5 2 5 2 4" xfId="1521" xr:uid="{00000000-0005-0000-0000-0000A5100000}"/>
    <cellStyle name="Normal 2 5 2 5 2 4 2" xfId="3123" xr:uid="{00000000-0005-0000-0000-0000A6100000}"/>
    <cellStyle name="Normal 2 5 2 5 2 4 2 2" xfId="6326" xr:uid="{00000000-0005-0000-0000-0000A7100000}"/>
    <cellStyle name="Normal 2 5 2 5 2 4 3" xfId="4725" xr:uid="{00000000-0005-0000-0000-0000A8100000}"/>
    <cellStyle name="Normal 2 5 2 5 2 5" xfId="1912" xr:uid="{00000000-0005-0000-0000-0000A9100000}"/>
    <cellStyle name="Normal 2 5 2 5 2 5 2" xfId="5115" xr:uid="{00000000-0005-0000-0000-0000AA100000}"/>
    <cellStyle name="Normal 2 5 2 5 2 6" xfId="3514" xr:uid="{00000000-0005-0000-0000-0000AB100000}"/>
    <cellStyle name="Normal 2 5 2 5 3" xfId="527" xr:uid="{00000000-0005-0000-0000-0000AC100000}"/>
    <cellStyle name="Normal 2 5 2 5 3 2" xfId="2129" xr:uid="{00000000-0005-0000-0000-0000AD100000}"/>
    <cellStyle name="Normal 2 5 2 5 3 2 2" xfId="5332" xr:uid="{00000000-0005-0000-0000-0000AE100000}"/>
    <cellStyle name="Normal 2 5 2 5 3 3" xfId="3731" xr:uid="{00000000-0005-0000-0000-0000AF100000}"/>
    <cellStyle name="Normal 2 5 2 5 4" xfId="916" xr:uid="{00000000-0005-0000-0000-0000B0100000}"/>
    <cellStyle name="Normal 2 5 2 5 4 2" xfId="2518" xr:uid="{00000000-0005-0000-0000-0000B1100000}"/>
    <cellStyle name="Normal 2 5 2 5 4 2 2" xfId="5721" xr:uid="{00000000-0005-0000-0000-0000B2100000}"/>
    <cellStyle name="Normal 2 5 2 5 4 3" xfId="4120" xr:uid="{00000000-0005-0000-0000-0000B3100000}"/>
    <cellStyle name="Normal 2 5 2 5 5" xfId="1327" xr:uid="{00000000-0005-0000-0000-0000B4100000}"/>
    <cellStyle name="Normal 2 5 2 5 5 2" xfId="2929" xr:uid="{00000000-0005-0000-0000-0000B5100000}"/>
    <cellStyle name="Normal 2 5 2 5 5 2 2" xfId="6132" xr:uid="{00000000-0005-0000-0000-0000B6100000}"/>
    <cellStyle name="Normal 2 5 2 5 5 3" xfId="4531" xr:uid="{00000000-0005-0000-0000-0000B7100000}"/>
    <cellStyle name="Normal 2 5 2 5 6" xfId="1718" xr:uid="{00000000-0005-0000-0000-0000B8100000}"/>
    <cellStyle name="Normal 2 5 2 5 6 2" xfId="4921" xr:uid="{00000000-0005-0000-0000-0000B9100000}"/>
    <cellStyle name="Normal 2 5 2 5 7" xfId="3320" xr:uid="{00000000-0005-0000-0000-0000BA100000}"/>
    <cellStyle name="Normal 2 5 2 6" xfId="262" xr:uid="{00000000-0005-0000-0000-0000BB100000}"/>
    <cellStyle name="Normal 2 5 2 6 2" xfId="673" xr:uid="{00000000-0005-0000-0000-0000BC100000}"/>
    <cellStyle name="Normal 2 5 2 6 2 2" xfId="2275" xr:uid="{00000000-0005-0000-0000-0000BD100000}"/>
    <cellStyle name="Normal 2 5 2 6 2 2 2" xfId="5478" xr:uid="{00000000-0005-0000-0000-0000BE100000}"/>
    <cellStyle name="Normal 2 5 2 6 2 3" xfId="3877" xr:uid="{00000000-0005-0000-0000-0000BF100000}"/>
    <cellStyle name="Normal 2 5 2 6 3" xfId="1062" xr:uid="{00000000-0005-0000-0000-0000C0100000}"/>
    <cellStyle name="Normal 2 5 2 6 3 2" xfId="2664" xr:uid="{00000000-0005-0000-0000-0000C1100000}"/>
    <cellStyle name="Normal 2 5 2 6 3 2 2" xfId="5867" xr:uid="{00000000-0005-0000-0000-0000C2100000}"/>
    <cellStyle name="Normal 2 5 2 6 3 3" xfId="4266" xr:uid="{00000000-0005-0000-0000-0000C3100000}"/>
    <cellStyle name="Normal 2 5 2 6 4" xfId="1473" xr:uid="{00000000-0005-0000-0000-0000C4100000}"/>
    <cellStyle name="Normal 2 5 2 6 4 2" xfId="3075" xr:uid="{00000000-0005-0000-0000-0000C5100000}"/>
    <cellStyle name="Normal 2 5 2 6 4 2 2" xfId="6278" xr:uid="{00000000-0005-0000-0000-0000C6100000}"/>
    <cellStyle name="Normal 2 5 2 6 4 3" xfId="4677" xr:uid="{00000000-0005-0000-0000-0000C7100000}"/>
    <cellStyle name="Normal 2 5 2 6 5" xfId="1864" xr:uid="{00000000-0005-0000-0000-0000C8100000}"/>
    <cellStyle name="Normal 2 5 2 6 5 2" xfId="5067" xr:uid="{00000000-0005-0000-0000-0000C9100000}"/>
    <cellStyle name="Normal 2 5 2 6 6" xfId="3466" xr:uid="{00000000-0005-0000-0000-0000CA100000}"/>
    <cellStyle name="Normal 2 5 2 7" xfId="456" xr:uid="{00000000-0005-0000-0000-0000CB100000}"/>
    <cellStyle name="Normal 2 5 2 7 2" xfId="1256" xr:uid="{00000000-0005-0000-0000-0000CC100000}"/>
    <cellStyle name="Normal 2 5 2 7 2 2" xfId="2858" xr:uid="{00000000-0005-0000-0000-0000CD100000}"/>
    <cellStyle name="Normal 2 5 2 7 2 2 2" xfId="6061" xr:uid="{00000000-0005-0000-0000-0000CE100000}"/>
    <cellStyle name="Normal 2 5 2 7 2 3" xfId="4460" xr:uid="{00000000-0005-0000-0000-0000CF100000}"/>
    <cellStyle name="Normal 2 5 2 7 3" xfId="2058" xr:uid="{00000000-0005-0000-0000-0000D0100000}"/>
    <cellStyle name="Normal 2 5 2 7 3 2" xfId="5261" xr:uid="{00000000-0005-0000-0000-0000D1100000}"/>
    <cellStyle name="Normal 2 5 2 7 4" xfId="3660" xr:uid="{00000000-0005-0000-0000-0000D2100000}"/>
    <cellStyle name="Normal 2 5 2 8" xfId="479" xr:uid="{00000000-0005-0000-0000-0000D3100000}"/>
    <cellStyle name="Normal 2 5 2 8 2" xfId="2081" xr:uid="{00000000-0005-0000-0000-0000D4100000}"/>
    <cellStyle name="Normal 2 5 2 8 2 2" xfId="5284" xr:uid="{00000000-0005-0000-0000-0000D5100000}"/>
    <cellStyle name="Normal 2 5 2 8 3" xfId="3683" xr:uid="{00000000-0005-0000-0000-0000D6100000}"/>
    <cellStyle name="Normal 2 5 2 9" xfId="868" xr:uid="{00000000-0005-0000-0000-0000D7100000}"/>
    <cellStyle name="Normal 2 5 2 9 2" xfId="2470" xr:uid="{00000000-0005-0000-0000-0000D8100000}"/>
    <cellStyle name="Normal 2 5 2 9 2 2" xfId="5673" xr:uid="{00000000-0005-0000-0000-0000D9100000}"/>
    <cellStyle name="Normal 2 5 2 9 3" xfId="4072" xr:uid="{00000000-0005-0000-0000-0000DA100000}"/>
    <cellStyle name="Normal 2 5 3" xfId="77" xr:uid="{00000000-0005-0000-0000-0000DB100000}"/>
    <cellStyle name="Normal 2 5 3 10" xfId="3283" xr:uid="{00000000-0005-0000-0000-0000DC100000}"/>
    <cellStyle name="Normal 2 5 3 2" xfId="177" xr:uid="{00000000-0005-0000-0000-0000DD100000}"/>
    <cellStyle name="Normal 2 5 3 2 2" xfId="371" xr:uid="{00000000-0005-0000-0000-0000DE100000}"/>
    <cellStyle name="Normal 2 5 3 2 2 2" xfId="782" xr:uid="{00000000-0005-0000-0000-0000DF100000}"/>
    <cellStyle name="Normal 2 5 3 2 2 2 2" xfId="2384" xr:uid="{00000000-0005-0000-0000-0000E0100000}"/>
    <cellStyle name="Normal 2 5 3 2 2 2 2 2" xfId="5587" xr:uid="{00000000-0005-0000-0000-0000E1100000}"/>
    <cellStyle name="Normal 2 5 3 2 2 2 3" xfId="3986" xr:uid="{00000000-0005-0000-0000-0000E2100000}"/>
    <cellStyle name="Normal 2 5 3 2 2 3" xfId="1171" xr:uid="{00000000-0005-0000-0000-0000E3100000}"/>
    <cellStyle name="Normal 2 5 3 2 2 3 2" xfId="2773" xr:uid="{00000000-0005-0000-0000-0000E4100000}"/>
    <cellStyle name="Normal 2 5 3 2 2 3 2 2" xfId="5976" xr:uid="{00000000-0005-0000-0000-0000E5100000}"/>
    <cellStyle name="Normal 2 5 3 2 2 3 3" xfId="4375" xr:uid="{00000000-0005-0000-0000-0000E6100000}"/>
    <cellStyle name="Normal 2 5 3 2 2 4" xfId="1582" xr:uid="{00000000-0005-0000-0000-0000E7100000}"/>
    <cellStyle name="Normal 2 5 3 2 2 4 2" xfId="3184" xr:uid="{00000000-0005-0000-0000-0000E8100000}"/>
    <cellStyle name="Normal 2 5 3 2 2 4 2 2" xfId="6387" xr:uid="{00000000-0005-0000-0000-0000E9100000}"/>
    <cellStyle name="Normal 2 5 3 2 2 4 3" xfId="4786" xr:uid="{00000000-0005-0000-0000-0000EA100000}"/>
    <cellStyle name="Normal 2 5 3 2 2 5" xfId="1973" xr:uid="{00000000-0005-0000-0000-0000EB100000}"/>
    <cellStyle name="Normal 2 5 3 2 2 5 2" xfId="5176" xr:uid="{00000000-0005-0000-0000-0000EC100000}"/>
    <cellStyle name="Normal 2 5 3 2 2 6" xfId="3575" xr:uid="{00000000-0005-0000-0000-0000ED100000}"/>
    <cellStyle name="Normal 2 5 3 2 3" xfId="588" xr:uid="{00000000-0005-0000-0000-0000EE100000}"/>
    <cellStyle name="Normal 2 5 3 2 3 2" xfId="2190" xr:uid="{00000000-0005-0000-0000-0000EF100000}"/>
    <cellStyle name="Normal 2 5 3 2 3 2 2" xfId="5393" xr:uid="{00000000-0005-0000-0000-0000F0100000}"/>
    <cellStyle name="Normal 2 5 3 2 3 3" xfId="3792" xr:uid="{00000000-0005-0000-0000-0000F1100000}"/>
    <cellStyle name="Normal 2 5 3 2 4" xfId="977" xr:uid="{00000000-0005-0000-0000-0000F2100000}"/>
    <cellStyle name="Normal 2 5 3 2 4 2" xfId="2579" xr:uid="{00000000-0005-0000-0000-0000F3100000}"/>
    <cellStyle name="Normal 2 5 3 2 4 2 2" xfId="5782" xr:uid="{00000000-0005-0000-0000-0000F4100000}"/>
    <cellStyle name="Normal 2 5 3 2 4 3" xfId="4181" xr:uid="{00000000-0005-0000-0000-0000F5100000}"/>
    <cellStyle name="Normal 2 5 3 2 5" xfId="1388" xr:uid="{00000000-0005-0000-0000-0000F6100000}"/>
    <cellStyle name="Normal 2 5 3 2 5 2" xfId="2990" xr:uid="{00000000-0005-0000-0000-0000F7100000}"/>
    <cellStyle name="Normal 2 5 3 2 5 2 2" xfId="6193" xr:uid="{00000000-0005-0000-0000-0000F8100000}"/>
    <cellStyle name="Normal 2 5 3 2 5 3" xfId="4592" xr:uid="{00000000-0005-0000-0000-0000F9100000}"/>
    <cellStyle name="Normal 2 5 3 2 6" xfId="1779" xr:uid="{00000000-0005-0000-0000-0000FA100000}"/>
    <cellStyle name="Normal 2 5 3 2 6 2" xfId="4982" xr:uid="{00000000-0005-0000-0000-0000FB100000}"/>
    <cellStyle name="Normal 2 5 3 2 7" xfId="3381" xr:uid="{00000000-0005-0000-0000-0000FC100000}"/>
    <cellStyle name="Normal 2 5 3 3" xfId="225" xr:uid="{00000000-0005-0000-0000-0000FD100000}"/>
    <cellStyle name="Normal 2 5 3 3 2" xfId="419" xr:uid="{00000000-0005-0000-0000-0000FE100000}"/>
    <cellStyle name="Normal 2 5 3 3 2 2" xfId="830" xr:uid="{00000000-0005-0000-0000-0000FF100000}"/>
    <cellStyle name="Normal 2 5 3 3 2 2 2" xfId="2432" xr:uid="{00000000-0005-0000-0000-000000110000}"/>
    <cellStyle name="Normal 2 5 3 3 2 2 2 2" xfId="5635" xr:uid="{00000000-0005-0000-0000-000001110000}"/>
    <cellStyle name="Normal 2 5 3 3 2 2 3" xfId="4034" xr:uid="{00000000-0005-0000-0000-000002110000}"/>
    <cellStyle name="Normal 2 5 3 3 2 3" xfId="1219" xr:uid="{00000000-0005-0000-0000-000003110000}"/>
    <cellStyle name="Normal 2 5 3 3 2 3 2" xfId="2821" xr:uid="{00000000-0005-0000-0000-000004110000}"/>
    <cellStyle name="Normal 2 5 3 3 2 3 2 2" xfId="6024" xr:uid="{00000000-0005-0000-0000-000005110000}"/>
    <cellStyle name="Normal 2 5 3 3 2 3 3" xfId="4423" xr:uid="{00000000-0005-0000-0000-000006110000}"/>
    <cellStyle name="Normal 2 5 3 3 2 4" xfId="1630" xr:uid="{00000000-0005-0000-0000-000007110000}"/>
    <cellStyle name="Normal 2 5 3 3 2 4 2" xfId="3232" xr:uid="{00000000-0005-0000-0000-000008110000}"/>
    <cellStyle name="Normal 2 5 3 3 2 4 2 2" xfId="6435" xr:uid="{00000000-0005-0000-0000-000009110000}"/>
    <cellStyle name="Normal 2 5 3 3 2 4 3" xfId="4834" xr:uid="{00000000-0005-0000-0000-00000A110000}"/>
    <cellStyle name="Normal 2 5 3 3 2 5" xfId="2021" xr:uid="{00000000-0005-0000-0000-00000B110000}"/>
    <cellStyle name="Normal 2 5 3 3 2 5 2" xfId="5224" xr:uid="{00000000-0005-0000-0000-00000C110000}"/>
    <cellStyle name="Normal 2 5 3 3 2 6" xfId="3623" xr:uid="{00000000-0005-0000-0000-00000D110000}"/>
    <cellStyle name="Normal 2 5 3 3 3" xfId="636" xr:uid="{00000000-0005-0000-0000-00000E110000}"/>
    <cellStyle name="Normal 2 5 3 3 3 2" xfId="2238" xr:uid="{00000000-0005-0000-0000-00000F110000}"/>
    <cellStyle name="Normal 2 5 3 3 3 2 2" xfId="5441" xr:uid="{00000000-0005-0000-0000-000010110000}"/>
    <cellStyle name="Normal 2 5 3 3 3 3" xfId="3840" xr:uid="{00000000-0005-0000-0000-000011110000}"/>
    <cellStyle name="Normal 2 5 3 3 4" xfId="1025" xr:uid="{00000000-0005-0000-0000-000012110000}"/>
    <cellStyle name="Normal 2 5 3 3 4 2" xfId="2627" xr:uid="{00000000-0005-0000-0000-000013110000}"/>
    <cellStyle name="Normal 2 5 3 3 4 2 2" xfId="5830" xr:uid="{00000000-0005-0000-0000-000014110000}"/>
    <cellStyle name="Normal 2 5 3 3 4 3" xfId="4229" xr:uid="{00000000-0005-0000-0000-000015110000}"/>
    <cellStyle name="Normal 2 5 3 3 5" xfId="1436" xr:uid="{00000000-0005-0000-0000-000016110000}"/>
    <cellStyle name="Normal 2 5 3 3 5 2" xfId="3038" xr:uid="{00000000-0005-0000-0000-000017110000}"/>
    <cellStyle name="Normal 2 5 3 3 5 2 2" xfId="6241" xr:uid="{00000000-0005-0000-0000-000018110000}"/>
    <cellStyle name="Normal 2 5 3 3 5 3" xfId="4640" xr:uid="{00000000-0005-0000-0000-000019110000}"/>
    <cellStyle name="Normal 2 5 3 3 6" xfId="1827" xr:uid="{00000000-0005-0000-0000-00001A110000}"/>
    <cellStyle name="Normal 2 5 3 3 6 2" xfId="5030" xr:uid="{00000000-0005-0000-0000-00001B110000}"/>
    <cellStyle name="Normal 2 5 3 3 7" xfId="3429" xr:uid="{00000000-0005-0000-0000-00001C110000}"/>
    <cellStyle name="Normal 2 5 3 4" xfId="127" xr:uid="{00000000-0005-0000-0000-00001D110000}"/>
    <cellStyle name="Normal 2 5 3 4 2" xfId="321" xr:uid="{00000000-0005-0000-0000-00001E110000}"/>
    <cellStyle name="Normal 2 5 3 4 2 2" xfId="732" xr:uid="{00000000-0005-0000-0000-00001F110000}"/>
    <cellStyle name="Normal 2 5 3 4 2 2 2" xfId="2334" xr:uid="{00000000-0005-0000-0000-000020110000}"/>
    <cellStyle name="Normal 2 5 3 4 2 2 2 2" xfId="5537" xr:uid="{00000000-0005-0000-0000-000021110000}"/>
    <cellStyle name="Normal 2 5 3 4 2 2 3" xfId="3936" xr:uid="{00000000-0005-0000-0000-000022110000}"/>
    <cellStyle name="Normal 2 5 3 4 2 3" xfId="1121" xr:uid="{00000000-0005-0000-0000-000023110000}"/>
    <cellStyle name="Normal 2 5 3 4 2 3 2" xfId="2723" xr:uid="{00000000-0005-0000-0000-000024110000}"/>
    <cellStyle name="Normal 2 5 3 4 2 3 2 2" xfId="5926" xr:uid="{00000000-0005-0000-0000-000025110000}"/>
    <cellStyle name="Normal 2 5 3 4 2 3 3" xfId="4325" xr:uid="{00000000-0005-0000-0000-000026110000}"/>
    <cellStyle name="Normal 2 5 3 4 2 4" xfId="1532" xr:uid="{00000000-0005-0000-0000-000027110000}"/>
    <cellStyle name="Normal 2 5 3 4 2 4 2" xfId="3134" xr:uid="{00000000-0005-0000-0000-000028110000}"/>
    <cellStyle name="Normal 2 5 3 4 2 4 2 2" xfId="6337" xr:uid="{00000000-0005-0000-0000-000029110000}"/>
    <cellStyle name="Normal 2 5 3 4 2 4 3" xfId="4736" xr:uid="{00000000-0005-0000-0000-00002A110000}"/>
    <cellStyle name="Normal 2 5 3 4 2 5" xfId="1923" xr:uid="{00000000-0005-0000-0000-00002B110000}"/>
    <cellStyle name="Normal 2 5 3 4 2 5 2" xfId="5126" xr:uid="{00000000-0005-0000-0000-00002C110000}"/>
    <cellStyle name="Normal 2 5 3 4 2 6" xfId="3525" xr:uid="{00000000-0005-0000-0000-00002D110000}"/>
    <cellStyle name="Normal 2 5 3 4 3" xfId="538" xr:uid="{00000000-0005-0000-0000-00002E110000}"/>
    <cellStyle name="Normal 2 5 3 4 3 2" xfId="2140" xr:uid="{00000000-0005-0000-0000-00002F110000}"/>
    <cellStyle name="Normal 2 5 3 4 3 2 2" xfId="5343" xr:uid="{00000000-0005-0000-0000-000030110000}"/>
    <cellStyle name="Normal 2 5 3 4 3 3" xfId="3742" xr:uid="{00000000-0005-0000-0000-000031110000}"/>
    <cellStyle name="Normal 2 5 3 4 4" xfId="927" xr:uid="{00000000-0005-0000-0000-000032110000}"/>
    <cellStyle name="Normal 2 5 3 4 4 2" xfId="2529" xr:uid="{00000000-0005-0000-0000-000033110000}"/>
    <cellStyle name="Normal 2 5 3 4 4 2 2" xfId="5732" xr:uid="{00000000-0005-0000-0000-000034110000}"/>
    <cellStyle name="Normal 2 5 3 4 4 3" xfId="4131" xr:uid="{00000000-0005-0000-0000-000035110000}"/>
    <cellStyle name="Normal 2 5 3 4 5" xfId="1338" xr:uid="{00000000-0005-0000-0000-000036110000}"/>
    <cellStyle name="Normal 2 5 3 4 5 2" xfId="2940" xr:uid="{00000000-0005-0000-0000-000037110000}"/>
    <cellStyle name="Normal 2 5 3 4 5 2 2" xfId="6143" xr:uid="{00000000-0005-0000-0000-000038110000}"/>
    <cellStyle name="Normal 2 5 3 4 5 3" xfId="4542" xr:uid="{00000000-0005-0000-0000-000039110000}"/>
    <cellStyle name="Normal 2 5 3 4 6" xfId="1729" xr:uid="{00000000-0005-0000-0000-00003A110000}"/>
    <cellStyle name="Normal 2 5 3 4 6 2" xfId="4932" xr:uid="{00000000-0005-0000-0000-00003B110000}"/>
    <cellStyle name="Normal 2 5 3 4 7" xfId="3331" xr:uid="{00000000-0005-0000-0000-00003C110000}"/>
    <cellStyle name="Normal 2 5 3 5" xfId="273" xr:uid="{00000000-0005-0000-0000-00003D110000}"/>
    <cellStyle name="Normal 2 5 3 5 2" xfId="684" xr:uid="{00000000-0005-0000-0000-00003E110000}"/>
    <cellStyle name="Normal 2 5 3 5 2 2" xfId="2286" xr:uid="{00000000-0005-0000-0000-00003F110000}"/>
    <cellStyle name="Normal 2 5 3 5 2 2 2" xfId="5489" xr:uid="{00000000-0005-0000-0000-000040110000}"/>
    <cellStyle name="Normal 2 5 3 5 2 3" xfId="3888" xr:uid="{00000000-0005-0000-0000-000041110000}"/>
    <cellStyle name="Normal 2 5 3 5 3" xfId="1073" xr:uid="{00000000-0005-0000-0000-000042110000}"/>
    <cellStyle name="Normal 2 5 3 5 3 2" xfId="2675" xr:uid="{00000000-0005-0000-0000-000043110000}"/>
    <cellStyle name="Normal 2 5 3 5 3 2 2" xfId="5878" xr:uid="{00000000-0005-0000-0000-000044110000}"/>
    <cellStyle name="Normal 2 5 3 5 3 3" xfId="4277" xr:uid="{00000000-0005-0000-0000-000045110000}"/>
    <cellStyle name="Normal 2 5 3 5 4" xfId="1484" xr:uid="{00000000-0005-0000-0000-000046110000}"/>
    <cellStyle name="Normal 2 5 3 5 4 2" xfId="3086" xr:uid="{00000000-0005-0000-0000-000047110000}"/>
    <cellStyle name="Normal 2 5 3 5 4 2 2" xfId="6289" xr:uid="{00000000-0005-0000-0000-000048110000}"/>
    <cellStyle name="Normal 2 5 3 5 4 3" xfId="4688" xr:uid="{00000000-0005-0000-0000-000049110000}"/>
    <cellStyle name="Normal 2 5 3 5 5" xfId="1875" xr:uid="{00000000-0005-0000-0000-00004A110000}"/>
    <cellStyle name="Normal 2 5 3 5 5 2" xfId="5078" xr:uid="{00000000-0005-0000-0000-00004B110000}"/>
    <cellStyle name="Normal 2 5 3 5 6" xfId="3477" xr:uid="{00000000-0005-0000-0000-00004C110000}"/>
    <cellStyle name="Normal 2 5 3 6" xfId="490" xr:uid="{00000000-0005-0000-0000-00004D110000}"/>
    <cellStyle name="Normal 2 5 3 6 2" xfId="2092" xr:uid="{00000000-0005-0000-0000-00004E110000}"/>
    <cellStyle name="Normal 2 5 3 6 2 2" xfId="5295" xr:uid="{00000000-0005-0000-0000-00004F110000}"/>
    <cellStyle name="Normal 2 5 3 6 3" xfId="3694" xr:uid="{00000000-0005-0000-0000-000050110000}"/>
    <cellStyle name="Normal 2 5 3 7" xfId="879" xr:uid="{00000000-0005-0000-0000-000051110000}"/>
    <cellStyle name="Normal 2 5 3 7 2" xfId="2481" xr:uid="{00000000-0005-0000-0000-000052110000}"/>
    <cellStyle name="Normal 2 5 3 7 2 2" xfId="5684" xr:uid="{00000000-0005-0000-0000-000053110000}"/>
    <cellStyle name="Normal 2 5 3 7 3" xfId="4083" xr:uid="{00000000-0005-0000-0000-000054110000}"/>
    <cellStyle name="Normal 2 5 3 8" xfId="1290" xr:uid="{00000000-0005-0000-0000-000055110000}"/>
    <cellStyle name="Normal 2 5 3 8 2" xfId="2892" xr:uid="{00000000-0005-0000-0000-000056110000}"/>
    <cellStyle name="Normal 2 5 3 8 2 2" xfId="6095" xr:uid="{00000000-0005-0000-0000-000057110000}"/>
    <cellStyle name="Normal 2 5 3 8 3" xfId="4494" xr:uid="{00000000-0005-0000-0000-000058110000}"/>
    <cellStyle name="Normal 2 5 3 9" xfId="1681" xr:uid="{00000000-0005-0000-0000-000059110000}"/>
    <cellStyle name="Normal 2 5 3 9 2" xfId="4884" xr:uid="{00000000-0005-0000-0000-00005A110000}"/>
    <cellStyle name="Normal 2 5 4" xfId="154" xr:uid="{00000000-0005-0000-0000-00005B110000}"/>
    <cellStyle name="Normal 2 5 4 2" xfId="348" xr:uid="{00000000-0005-0000-0000-00005C110000}"/>
    <cellStyle name="Normal 2 5 4 2 2" xfId="759" xr:uid="{00000000-0005-0000-0000-00005D110000}"/>
    <cellStyle name="Normal 2 5 4 2 2 2" xfId="2361" xr:uid="{00000000-0005-0000-0000-00005E110000}"/>
    <cellStyle name="Normal 2 5 4 2 2 2 2" xfId="5564" xr:uid="{00000000-0005-0000-0000-00005F110000}"/>
    <cellStyle name="Normal 2 5 4 2 2 3" xfId="3963" xr:uid="{00000000-0005-0000-0000-000060110000}"/>
    <cellStyle name="Normal 2 5 4 2 3" xfId="1148" xr:uid="{00000000-0005-0000-0000-000061110000}"/>
    <cellStyle name="Normal 2 5 4 2 3 2" xfId="2750" xr:uid="{00000000-0005-0000-0000-000062110000}"/>
    <cellStyle name="Normal 2 5 4 2 3 2 2" xfId="5953" xr:uid="{00000000-0005-0000-0000-000063110000}"/>
    <cellStyle name="Normal 2 5 4 2 3 3" xfId="4352" xr:uid="{00000000-0005-0000-0000-000064110000}"/>
    <cellStyle name="Normal 2 5 4 2 4" xfId="1559" xr:uid="{00000000-0005-0000-0000-000065110000}"/>
    <cellStyle name="Normal 2 5 4 2 4 2" xfId="3161" xr:uid="{00000000-0005-0000-0000-000066110000}"/>
    <cellStyle name="Normal 2 5 4 2 4 2 2" xfId="6364" xr:uid="{00000000-0005-0000-0000-000067110000}"/>
    <cellStyle name="Normal 2 5 4 2 4 3" xfId="4763" xr:uid="{00000000-0005-0000-0000-000068110000}"/>
    <cellStyle name="Normal 2 5 4 2 5" xfId="1950" xr:uid="{00000000-0005-0000-0000-000069110000}"/>
    <cellStyle name="Normal 2 5 4 2 5 2" xfId="5153" xr:uid="{00000000-0005-0000-0000-00006A110000}"/>
    <cellStyle name="Normal 2 5 4 2 6" xfId="3552" xr:uid="{00000000-0005-0000-0000-00006B110000}"/>
    <cellStyle name="Normal 2 5 4 3" xfId="565" xr:uid="{00000000-0005-0000-0000-00006C110000}"/>
    <cellStyle name="Normal 2 5 4 3 2" xfId="2167" xr:uid="{00000000-0005-0000-0000-00006D110000}"/>
    <cellStyle name="Normal 2 5 4 3 2 2" xfId="5370" xr:uid="{00000000-0005-0000-0000-00006E110000}"/>
    <cellStyle name="Normal 2 5 4 3 3" xfId="3769" xr:uid="{00000000-0005-0000-0000-00006F110000}"/>
    <cellStyle name="Normal 2 5 4 4" xfId="954" xr:uid="{00000000-0005-0000-0000-000070110000}"/>
    <cellStyle name="Normal 2 5 4 4 2" xfId="2556" xr:uid="{00000000-0005-0000-0000-000071110000}"/>
    <cellStyle name="Normal 2 5 4 4 2 2" xfId="5759" xr:uid="{00000000-0005-0000-0000-000072110000}"/>
    <cellStyle name="Normal 2 5 4 4 3" xfId="4158" xr:uid="{00000000-0005-0000-0000-000073110000}"/>
    <cellStyle name="Normal 2 5 4 5" xfId="1365" xr:uid="{00000000-0005-0000-0000-000074110000}"/>
    <cellStyle name="Normal 2 5 4 5 2" xfId="2967" xr:uid="{00000000-0005-0000-0000-000075110000}"/>
    <cellStyle name="Normal 2 5 4 5 2 2" xfId="6170" xr:uid="{00000000-0005-0000-0000-000076110000}"/>
    <cellStyle name="Normal 2 5 4 5 3" xfId="4569" xr:uid="{00000000-0005-0000-0000-000077110000}"/>
    <cellStyle name="Normal 2 5 4 6" xfId="1756" xr:uid="{00000000-0005-0000-0000-000078110000}"/>
    <cellStyle name="Normal 2 5 4 6 2" xfId="4959" xr:uid="{00000000-0005-0000-0000-000079110000}"/>
    <cellStyle name="Normal 2 5 4 7" xfId="3358" xr:uid="{00000000-0005-0000-0000-00007A110000}"/>
    <cellStyle name="Normal 2 5 5" xfId="202" xr:uid="{00000000-0005-0000-0000-00007B110000}"/>
    <cellStyle name="Normal 2 5 5 2" xfId="396" xr:uid="{00000000-0005-0000-0000-00007C110000}"/>
    <cellStyle name="Normal 2 5 5 2 2" xfId="807" xr:uid="{00000000-0005-0000-0000-00007D110000}"/>
    <cellStyle name="Normal 2 5 5 2 2 2" xfId="2409" xr:uid="{00000000-0005-0000-0000-00007E110000}"/>
    <cellStyle name="Normal 2 5 5 2 2 2 2" xfId="5612" xr:uid="{00000000-0005-0000-0000-00007F110000}"/>
    <cellStyle name="Normal 2 5 5 2 2 3" xfId="4011" xr:uid="{00000000-0005-0000-0000-000080110000}"/>
    <cellStyle name="Normal 2 5 5 2 3" xfId="1196" xr:uid="{00000000-0005-0000-0000-000081110000}"/>
    <cellStyle name="Normal 2 5 5 2 3 2" xfId="2798" xr:uid="{00000000-0005-0000-0000-000082110000}"/>
    <cellStyle name="Normal 2 5 5 2 3 2 2" xfId="6001" xr:uid="{00000000-0005-0000-0000-000083110000}"/>
    <cellStyle name="Normal 2 5 5 2 3 3" xfId="4400" xr:uid="{00000000-0005-0000-0000-000084110000}"/>
    <cellStyle name="Normal 2 5 5 2 4" xfId="1607" xr:uid="{00000000-0005-0000-0000-000085110000}"/>
    <cellStyle name="Normal 2 5 5 2 4 2" xfId="3209" xr:uid="{00000000-0005-0000-0000-000086110000}"/>
    <cellStyle name="Normal 2 5 5 2 4 2 2" xfId="6412" xr:uid="{00000000-0005-0000-0000-000087110000}"/>
    <cellStyle name="Normal 2 5 5 2 4 3" xfId="4811" xr:uid="{00000000-0005-0000-0000-000088110000}"/>
    <cellStyle name="Normal 2 5 5 2 5" xfId="1998" xr:uid="{00000000-0005-0000-0000-000089110000}"/>
    <cellStyle name="Normal 2 5 5 2 5 2" xfId="5201" xr:uid="{00000000-0005-0000-0000-00008A110000}"/>
    <cellStyle name="Normal 2 5 5 2 6" xfId="3600" xr:uid="{00000000-0005-0000-0000-00008B110000}"/>
    <cellStyle name="Normal 2 5 5 3" xfId="613" xr:uid="{00000000-0005-0000-0000-00008C110000}"/>
    <cellStyle name="Normal 2 5 5 3 2" xfId="2215" xr:uid="{00000000-0005-0000-0000-00008D110000}"/>
    <cellStyle name="Normal 2 5 5 3 2 2" xfId="5418" xr:uid="{00000000-0005-0000-0000-00008E110000}"/>
    <cellStyle name="Normal 2 5 5 3 3" xfId="3817" xr:uid="{00000000-0005-0000-0000-00008F110000}"/>
    <cellStyle name="Normal 2 5 5 4" xfId="1002" xr:uid="{00000000-0005-0000-0000-000090110000}"/>
    <cellStyle name="Normal 2 5 5 4 2" xfId="2604" xr:uid="{00000000-0005-0000-0000-000091110000}"/>
    <cellStyle name="Normal 2 5 5 4 2 2" xfId="5807" xr:uid="{00000000-0005-0000-0000-000092110000}"/>
    <cellStyle name="Normal 2 5 5 4 3" xfId="4206" xr:uid="{00000000-0005-0000-0000-000093110000}"/>
    <cellStyle name="Normal 2 5 5 5" xfId="1413" xr:uid="{00000000-0005-0000-0000-000094110000}"/>
    <cellStyle name="Normal 2 5 5 5 2" xfId="3015" xr:uid="{00000000-0005-0000-0000-000095110000}"/>
    <cellStyle name="Normal 2 5 5 5 2 2" xfId="6218" xr:uid="{00000000-0005-0000-0000-000096110000}"/>
    <cellStyle name="Normal 2 5 5 5 3" xfId="4617" xr:uid="{00000000-0005-0000-0000-000097110000}"/>
    <cellStyle name="Normal 2 5 5 6" xfId="1804" xr:uid="{00000000-0005-0000-0000-000098110000}"/>
    <cellStyle name="Normal 2 5 5 6 2" xfId="5007" xr:uid="{00000000-0005-0000-0000-000099110000}"/>
    <cellStyle name="Normal 2 5 5 7" xfId="3406" xr:uid="{00000000-0005-0000-0000-00009A110000}"/>
    <cellStyle name="Normal 2 5 6" xfId="104" xr:uid="{00000000-0005-0000-0000-00009B110000}"/>
    <cellStyle name="Normal 2 5 6 2" xfId="298" xr:uid="{00000000-0005-0000-0000-00009C110000}"/>
    <cellStyle name="Normal 2 5 6 2 2" xfId="709" xr:uid="{00000000-0005-0000-0000-00009D110000}"/>
    <cellStyle name="Normal 2 5 6 2 2 2" xfId="2311" xr:uid="{00000000-0005-0000-0000-00009E110000}"/>
    <cellStyle name="Normal 2 5 6 2 2 2 2" xfId="5514" xr:uid="{00000000-0005-0000-0000-00009F110000}"/>
    <cellStyle name="Normal 2 5 6 2 2 3" xfId="3913" xr:uid="{00000000-0005-0000-0000-0000A0110000}"/>
    <cellStyle name="Normal 2 5 6 2 3" xfId="1098" xr:uid="{00000000-0005-0000-0000-0000A1110000}"/>
    <cellStyle name="Normal 2 5 6 2 3 2" xfId="2700" xr:uid="{00000000-0005-0000-0000-0000A2110000}"/>
    <cellStyle name="Normal 2 5 6 2 3 2 2" xfId="5903" xr:uid="{00000000-0005-0000-0000-0000A3110000}"/>
    <cellStyle name="Normal 2 5 6 2 3 3" xfId="4302" xr:uid="{00000000-0005-0000-0000-0000A4110000}"/>
    <cellStyle name="Normal 2 5 6 2 4" xfId="1509" xr:uid="{00000000-0005-0000-0000-0000A5110000}"/>
    <cellStyle name="Normal 2 5 6 2 4 2" xfId="3111" xr:uid="{00000000-0005-0000-0000-0000A6110000}"/>
    <cellStyle name="Normal 2 5 6 2 4 2 2" xfId="6314" xr:uid="{00000000-0005-0000-0000-0000A7110000}"/>
    <cellStyle name="Normal 2 5 6 2 4 3" xfId="4713" xr:uid="{00000000-0005-0000-0000-0000A8110000}"/>
    <cellStyle name="Normal 2 5 6 2 5" xfId="1900" xr:uid="{00000000-0005-0000-0000-0000A9110000}"/>
    <cellStyle name="Normal 2 5 6 2 5 2" xfId="5103" xr:uid="{00000000-0005-0000-0000-0000AA110000}"/>
    <cellStyle name="Normal 2 5 6 2 6" xfId="3502" xr:uid="{00000000-0005-0000-0000-0000AB110000}"/>
    <cellStyle name="Normal 2 5 6 3" xfId="515" xr:uid="{00000000-0005-0000-0000-0000AC110000}"/>
    <cellStyle name="Normal 2 5 6 3 2" xfId="2117" xr:uid="{00000000-0005-0000-0000-0000AD110000}"/>
    <cellStyle name="Normal 2 5 6 3 2 2" xfId="5320" xr:uid="{00000000-0005-0000-0000-0000AE110000}"/>
    <cellStyle name="Normal 2 5 6 3 3" xfId="3719" xr:uid="{00000000-0005-0000-0000-0000AF110000}"/>
    <cellStyle name="Normal 2 5 6 4" xfId="904" xr:uid="{00000000-0005-0000-0000-0000B0110000}"/>
    <cellStyle name="Normal 2 5 6 4 2" xfId="2506" xr:uid="{00000000-0005-0000-0000-0000B1110000}"/>
    <cellStyle name="Normal 2 5 6 4 2 2" xfId="5709" xr:uid="{00000000-0005-0000-0000-0000B2110000}"/>
    <cellStyle name="Normal 2 5 6 4 3" xfId="4108" xr:uid="{00000000-0005-0000-0000-0000B3110000}"/>
    <cellStyle name="Normal 2 5 6 5" xfId="1315" xr:uid="{00000000-0005-0000-0000-0000B4110000}"/>
    <cellStyle name="Normal 2 5 6 5 2" xfId="2917" xr:uid="{00000000-0005-0000-0000-0000B5110000}"/>
    <cellStyle name="Normal 2 5 6 5 2 2" xfId="6120" xr:uid="{00000000-0005-0000-0000-0000B6110000}"/>
    <cellStyle name="Normal 2 5 6 5 3" xfId="4519" xr:uid="{00000000-0005-0000-0000-0000B7110000}"/>
    <cellStyle name="Normal 2 5 6 6" xfId="1706" xr:uid="{00000000-0005-0000-0000-0000B8110000}"/>
    <cellStyle name="Normal 2 5 6 6 2" xfId="4909" xr:uid="{00000000-0005-0000-0000-0000B9110000}"/>
    <cellStyle name="Normal 2 5 6 7" xfId="3308" xr:uid="{00000000-0005-0000-0000-0000BA110000}"/>
    <cellStyle name="Normal 2 5 7" xfId="250" xr:uid="{00000000-0005-0000-0000-0000BB110000}"/>
    <cellStyle name="Normal 2 5 7 2" xfId="661" xr:uid="{00000000-0005-0000-0000-0000BC110000}"/>
    <cellStyle name="Normal 2 5 7 2 2" xfId="2263" xr:uid="{00000000-0005-0000-0000-0000BD110000}"/>
    <cellStyle name="Normal 2 5 7 2 2 2" xfId="5466" xr:uid="{00000000-0005-0000-0000-0000BE110000}"/>
    <cellStyle name="Normal 2 5 7 2 3" xfId="3865" xr:uid="{00000000-0005-0000-0000-0000BF110000}"/>
    <cellStyle name="Normal 2 5 7 3" xfId="1050" xr:uid="{00000000-0005-0000-0000-0000C0110000}"/>
    <cellStyle name="Normal 2 5 7 3 2" xfId="2652" xr:uid="{00000000-0005-0000-0000-0000C1110000}"/>
    <cellStyle name="Normal 2 5 7 3 2 2" xfId="5855" xr:uid="{00000000-0005-0000-0000-0000C2110000}"/>
    <cellStyle name="Normal 2 5 7 3 3" xfId="4254" xr:uid="{00000000-0005-0000-0000-0000C3110000}"/>
    <cellStyle name="Normal 2 5 7 4" xfId="1461" xr:uid="{00000000-0005-0000-0000-0000C4110000}"/>
    <cellStyle name="Normal 2 5 7 4 2" xfId="3063" xr:uid="{00000000-0005-0000-0000-0000C5110000}"/>
    <cellStyle name="Normal 2 5 7 4 2 2" xfId="6266" xr:uid="{00000000-0005-0000-0000-0000C6110000}"/>
    <cellStyle name="Normal 2 5 7 4 3" xfId="4665" xr:uid="{00000000-0005-0000-0000-0000C7110000}"/>
    <cellStyle name="Normal 2 5 7 5" xfId="1852" xr:uid="{00000000-0005-0000-0000-0000C8110000}"/>
    <cellStyle name="Normal 2 5 7 5 2" xfId="5055" xr:uid="{00000000-0005-0000-0000-0000C9110000}"/>
    <cellStyle name="Normal 2 5 7 6" xfId="3454" xr:uid="{00000000-0005-0000-0000-0000CA110000}"/>
    <cellStyle name="Normal 2 5 8" xfId="444" xr:uid="{00000000-0005-0000-0000-0000CB110000}"/>
    <cellStyle name="Normal 2 5 8 2" xfId="1244" xr:uid="{00000000-0005-0000-0000-0000CC110000}"/>
    <cellStyle name="Normal 2 5 8 2 2" xfId="2846" xr:uid="{00000000-0005-0000-0000-0000CD110000}"/>
    <cellStyle name="Normal 2 5 8 2 2 2" xfId="6049" xr:uid="{00000000-0005-0000-0000-0000CE110000}"/>
    <cellStyle name="Normal 2 5 8 2 3" xfId="4448" xr:uid="{00000000-0005-0000-0000-0000CF110000}"/>
    <cellStyle name="Normal 2 5 8 3" xfId="2046" xr:uid="{00000000-0005-0000-0000-0000D0110000}"/>
    <cellStyle name="Normal 2 5 8 3 2" xfId="5249" xr:uid="{00000000-0005-0000-0000-0000D1110000}"/>
    <cellStyle name="Normal 2 5 8 4" xfId="3648" xr:uid="{00000000-0005-0000-0000-0000D2110000}"/>
    <cellStyle name="Normal 2 5 9" xfId="467" xr:uid="{00000000-0005-0000-0000-0000D3110000}"/>
    <cellStyle name="Normal 2 5 9 2" xfId="2069" xr:uid="{00000000-0005-0000-0000-0000D4110000}"/>
    <cellStyle name="Normal 2 5 9 2 2" xfId="5272" xr:uid="{00000000-0005-0000-0000-0000D5110000}"/>
    <cellStyle name="Normal 2 5 9 3" xfId="3671" xr:uid="{00000000-0005-0000-0000-0000D6110000}"/>
    <cellStyle name="Normal 2 6" xfId="55" xr:uid="{00000000-0005-0000-0000-0000D7110000}"/>
    <cellStyle name="Normal 2 6 10" xfId="858" xr:uid="{00000000-0005-0000-0000-0000D8110000}"/>
    <cellStyle name="Normal 2 6 10 2" xfId="2460" xr:uid="{00000000-0005-0000-0000-0000D9110000}"/>
    <cellStyle name="Normal 2 6 10 2 2" xfId="5663" xr:uid="{00000000-0005-0000-0000-0000DA110000}"/>
    <cellStyle name="Normal 2 6 10 3" xfId="4062" xr:uid="{00000000-0005-0000-0000-0000DB110000}"/>
    <cellStyle name="Normal 2 6 11" xfId="1269" xr:uid="{00000000-0005-0000-0000-0000DC110000}"/>
    <cellStyle name="Normal 2 6 11 2" xfId="2871" xr:uid="{00000000-0005-0000-0000-0000DD110000}"/>
    <cellStyle name="Normal 2 6 11 2 2" xfId="6074" xr:uid="{00000000-0005-0000-0000-0000DE110000}"/>
    <cellStyle name="Normal 2 6 11 3" xfId="4473" xr:uid="{00000000-0005-0000-0000-0000DF110000}"/>
    <cellStyle name="Normal 2 6 12" xfId="1660" xr:uid="{00000000-0005-0000-0000-0000E0110000}"/>
    <cellStyle name="Normal 2 6 12 2" xfId="4863" xr:uid="{00000000-0005-0000-0000-0000E1110000}"/>
    <cellStyle name="Normal 2 6 13" xfId="3262" xr:uid="{00000000-0005-0000-0000-0000E2110000}"/>
    <cellStyle name="Normal 2 6 2" xfId="68" xr:uid="{00000000-0005-0000-0000-0000E3110000}"/>
    <cellStyle name="Normal 2 6 2 10" xfId="1281" xr:uid="{00000000-0005-0000-0000-0000E4110000}"/>
    <cellStyle name="Normal 2 6 2 10 2" xfId="2883" xr:uid="{00000000-0005-0000-0000-0000E5110000}"/>
    <cellStyle name="Normal 2 6 2 10 2 2" xfId="6086" xr:uid="{00000000-0005-0000-0000-0000E6110000}"/>
    <cellStyle name="Normal 2 6 2 10 3" xfId="4485" xr:uid="{00000000-0005-0000-0000-0000E7110000}"/>
    <cellStyle name="Normal 2 6 2 11" xfId="1672" xr:uid="{00000000-0005-0000-0000-0000E8110000}"/>
    <cellStyle name="Normal 2 6 2 11 2" xfId="4875" xr:uid="{00000000-0005-0000-0000-0000E9110000}"/>
    <cellStyle name="Normal 2 6 2 12" xfId="3274" xr:uid="{00000000-0005-0000-0000-0000EA110000}"/>
    <cellStyle name="Normal 2 6 2 2" xfId="91" xr:uid="{00000000-0005-0000-0000-0000EB110000}"/>
    <cellStyle name="Normal 2 6 2 2 10" xfId="3297" xr:uid="{00000000-0005-0000-0000-0000EC110000}"/>
    <cellStyle name="Normal 2 6 2 2 2" xfId="191" xr:uid="{00000000-0005-0000-0000-0000ED110000}"/>
    <cellStyle name="Normal 2 6 2 2 2 2" xfId="385" xr:uid="{00000000-0005-0000-0000-0000EE110000}"/>
    <cellStyle name="Normal 2 6 2 2 2 2 2" xfId="796" xr:uid="{00000000-0005-0000-0000-0000EF110000}"/>
    <cellStyle name="Normal 2 6 2 2 2 2 2 2" xfId="2398" xr:uid="{00000000-0005-0000-0000-0000F0110000}"/>
    <cellStyle name="Normal 2 6 2 2 2 2 2 2 2" xfId="5601" xr:uid="{00000000-0005-0000-0000-0000F1110000}"/>
    <cellStyle name="Normal 2 6 2 2 2 2 2 3" xfId="4000" xr:uid="{00000000-0005-0000-0000-0000F2110000}"/>
    <cellStyle name="Normal 2 6 2 2 2 2 3" xfId="1185" xr:uid="{00000000-0005-0000-0000-0000F3110000}"/>
    <cellStyle name="Normal 2 6 2 2 2 2 3 2" xfId="2787" xr:uid="{00000000-0005-0000-0000-0000F4110000}"/>
    <cellStyle name="Normal 2 6 2 2 2 2 3 2 2" xfId="5990" xr:uid="{00000000-0005-0000-0000-0000F5110000}"/>
    <cellStyle name="Normal 2 6 2 2 2 2 3 3" xfId="4389" xr:uid="{00000000-0005-0000-0000-0000F6110000}"/>
    <cellStyle name="Normal 2 6 2 2 2 2 4" xfId="1596" xr:uid="{00000000-0005-0000-0000-0000F7110000}"/>
    <cellStyle name="Normal 2 6 2 2 2 2 4 2" xfId="3198" xr:uid="{00000000-0005-0000-0000-0000F8110000}"/>
    <cellStyle name="Normal 2 6 2 2 2 2 4 2 2" xfId="6401" xr:uid="{00000000-0005-0000-0000-0000F9110000}"/>
    <cellStyle name="Normal 2 6 2 2 2 2 4 3" xfId="4800" xr:uid="{00000000-0005-0000-0000-0000FA110000}"/>
    <cellStyle name="Normal 2 6 2 2 2 2 5" xfId="1987" xr:uid="{00000000-0005-0000-0000-0000FB110000}"/>
    <cellStyle name="Normal 2 6 2 2 2 2 5 2" xfId="5190" xr:uid="{00000000-0005-0000-0000-0000FC110000}"/>
    <cellStyle name="Normal 2 6 2 2 2 2 6" xfId="3589" xr:uid="{00000000-0005-0000-0000-0000FD110000}"/>
    <cellStyle name="Normal 2 6 2 2 2 3" xfId="602" xr:uid="{00000000-0005-0000-0000-0000FE110000}"/>
    <cellStyle name="Normal 2 6 2 2 2 3 2" xfId="2204" xr:uid="{00000000-0005-0000-0000-0000FF110000}"/>
    <cellStyle name="Normal 2 6 2 2 2 3 2 2" xfId="5407" xr:uid="{00000000-0005-0000-0000-000000120000}"/>
    <cellStyle name="Normal 2 6 2 2 2 3 3" xfId="3806" xr:uid="{00000000-0005-0000-0000-000001120000}"/>
    <cellStyle name="Normal 2 6 2 2 2 4" xfId="991" xr:uid="{00000000-0005-0000-0000-000002120000}"/>
    <cellStyle name="Normal 2 6 2 2 2 4 2" xfId="2593" xr:uid="{00000000-0005-0000-0000-000003120000}"/>
    <cellStyle name="Normal 2 6 2 2 2 4 2 2" xfId="5796" xr:uid="{00000000-0005-0000-0000-000004120000}"/>
    <cellStyle name="Normal 2 6 2 2 2 4 3" xfId="4195" xr:uid="{00000000-0005-0000-0000-000005120000}"/>
    <cellStyle name="Normal 2 6 2 2 2 5" xfId="1402" xr:uid="{00000000-0005-0000-0000-000006120000}"/>
    <cellStyle name="Normal 2 6 2 2 2 5 2" xfId="3004" xr:uid="{00000000-0005-0000-0000-000007120000}"/>
    <cellStyle name="Normal 2 6 2 2 2 5 2 2" xfId="6207" xr:uid="{00000000-0005-0000-0000-000008120000}"/>
    <cellStyle name="Normal 2 6 2 2 2 5 3" xfId="4606" xr:uid="{00000000-0005-0000-0000-000009120000}"/>
    <cellStyle name="Normal 2 6 2 2 2 6" xfId="1793" xr:uid="{00000000-0005-0000-0000-00000A120000}"/>
    <cellStyle name="Normal 2 6 2 2 2 6 2" xfId="4996" xr:uid="{00000000-0005-0000-0000-00000B120000}"/>
    <cellStyle name="Normal 2 6 2 2 2 7" xfId="3395" xr:uid="{00000000-0005-0000-0000-00000C120000}"/>
    <cellStyle name="Normal 2 6 2 2 3" xfId="239" xr:uid="{00000000-0005-0000-0000-00000D120000}"/>
    <cellStyle name="Normal 2 6 2 2 3 2" xfId="433" xr:uid="{00000000-0005-0000-0000-00000E120000}"/>
    <cellStyle name="Normal 2 6 2 2 3 2 2" xfId="844" xr:uid="{00000000-0005-0000-0000-00000F120000}"/>
    <cellStyle name="Normal 2 6 2 2 3 2 2 2" xfId="2446" xr:uid="{00000000-0005-0000-0000-000010120000}"/>
    <cellStyle name="Normal 2 6 2 2 3 2 2 2 2" xfId="5649" xr:uid="{00000000-0005-0000-0000-000011120000}"/>
    <cellStyle name="Normal 2 6 2 2 3 2 2 3" xfId="4048" xr:uid="{00000000-0005-0000-0000-000012120000}"/>
    <cellStyle name="Normal 2 6 2 2 3 2 3" xfId="1233" xr:uid="{00000000-0005-0000-0000-000013120000}"/>
    <cellStyle name="Normal 2 6 2 2 3 2 3 2" xfId="2835" xr:uid="{00000000-0005-0000-0000-000014120000}"/>
    <cellStyle name="Normal 2 6 2 2 3 2 3 2 2" xfId="6038" xr:uid="{00000000-0005-0000-0000-000015120000}"/>
    <cellStyle name="Normal 2 6 2 2 3 2 3 3" xfId="4437" xr:uid="{00000000-0005-0000-0000-000016120000}"/>
    <cellStyle name="Normal 2 6 2 2 3 2 4" xfId="1644" xr:uid="{00000000-0005-0000-0000-000017120000}"/>
    <cellStyle name="Normal 2 6 2 2 3 2 4 2" xfId="3246" xr:uid="{00000000-0005-0000-0000-000018120000}"/>
    <cellStyle name="Normal 2 6 2 2 3 2 4 2 2" xfId="6449" xr:uid="{00000000-0005-0000-0000-000019120000}"/>
    <cellStyle name="Normal 2 6 2 2 3 2 4 3" xfId="4848" xr:uid="{00000000-0005-0000-0000-00001A120000}"/>
    <cellStyle name="Normal 2 6 2 2 3 2 5" xfId="2035" xr:uid="{00000000-0005-0000-0000-00001B120000}"/>
    <cellStyle name="Normal 2 6 2 2 3 2 5 2" xfId="5238" xr:uid="{00000000-0005-0000-0000-00001C120000}"/>
    <cellStyle name="Normal 2 6 2 2 3 2 6" xfId="3637" xr:uid="{00000000-0005-0000-0000-00001D120000}"/>
    <cellStyle name="Normal 2 6 2 2 3 3" xfId="650" xr:uid="{00000000-0005-0000-0000-00001E120000}"/>
    <cellStyle name="Normal 2 6 2 2 3 3 2" xfId="2252" xr:uid="{00000000-0005-0000-0000-00001F120000}"/>
    <cellStyle name="Normal 2 6 2 2 3 3 2 2" xfId="5455" xr:uid="{00000000-0005-0000-0000-000020120000}"/>
    <cellStyle name="Normal 2 6 2 2 3 3 3" xfId="3854" xr:uid="{00000000-0005-0000-0000-000021120000}"/>
    <cellStyle name="Normal 2 6 2 2 3 4" xfId="1039" xr:uid="{00000000-0005-0000-0000-000022120000}"/>
    <cellStyle name="Normal 2 6 2 2 3 4 2" xfId="2641" xr:uid="{00000000-0005-0000-0000-000023120000}"/>
    <cellStyle name="Normal 2 6 2 2 3 4 2 2" xfId="5844" xr:uid="{00000000-0005-0000-0000-000024120000}"/>
    <cellStyle name="Normal 2 6 2 2 3 4 3" xfId="4243" xr:uid="{00000000-0005-0000-0000-000025120000}"/>
    <cellStyle name="Normal 2 6 2 2 3 5" xfId="1450" xr:uid="{00000000-0005-0000-0000-000026120000}"/>
    <cellStyle name="Normal 2 6 2 2 3 5 2" xfId="3052" xr:uid="{00000000-0005-0000-0000-000027120000}"/>
    <cellStyle name="Normal 2 6 2 2 3 5 2 2" xfId="6255" xr:uid="{00000000-0005-0000-0000-000028120000}"/>
    <cellStyle name="Normal 2 6 2 2 3 5 3" xfId="4654" xr:uid="{00000000-0005-0000-0000-000029120000}"/>
    <cellStyle name="Normal 2 6 2 2 3 6" xfId="1841" xr:uid="{00000000-0005-0000-0000-00002A120000}"/>
    <cellStyle name="Normal 2 6 2 2 3 6 2" xfId="5044" xr:uid="{00000000-0005-0000-0000-00002B120000}"/>
    <cellStyle name="Normal 2 6 2 2 3 7" xfId="3443" xr:uid="{00000000-0005-0000-0000-00002C120000}"/>
    <cellStyle name="Normal 2 6 2 2 4" xfId="141" xr:uid="{00000000-0005-0000-0000-00002D120000}"/>
    <cellStyle name="Normal 2 6 2 2 4 2" xfId="335" xr:uid="{00000000-0005-0000-0000-00002E120000}"/>
    <cellStyle name="Normal 2 6 2 2 4 2 2" xfId="746" xr:uid="{00000000-0005-0000-0000-00002F120000}"/>
    <cellStyle name="Normal 2 6 2 2 4 2 2 2" xfId="2348" xr:uid="{00000000-0005-0000-0000-000030120000}"/>
    <cellStyle name="Normal 2 6 2 2 4 2 2 2 2" xfId="5551" xr:uid="{00000000-0005-0000-0000-000031120000}"/>
    <cellStyle name="Normal 2 6 2 2 4 2 2 3" xfId="3950" xr:uid="{00000000-0005-0000-0000-000032120000}"/>
    <cellStyle name="Normal 2 6 2 2 4 2 3" xfId="1135" xr:uid="{00000000-0005-0000-0000-000033120000}"/>
    <cellStyle name="Normal 2 6 2 2 4 2 3 2" xfId="2737" xr:uid="{00000000-0005-0000-0000-000034120000}"/>
    <cellStyle name="Normal 2 6 2 2 4 2 3 2 2" xfId="5940" xr:uid="{00000000-0005-0000-0000-000035120000}"/>
    <cellStyle name="Normal 2 6 2 2 4 2 3 3" xfId="4339" xr:uid="{00000000-0005-0000-0000-000036120000}"/>
    <cellStyle name="Normal 2 6 2 2 4 2 4" xfId="1546" xr:uid="{00000000-0005-0000-0000-000037120000}"/>
    <cellStyle name="Normal 2 6 2 2 4 2 4 2" xfId="3148" xr:uid="{00000000-0005-0000-0000-000038120000}"/>
    <cellStyle name="Normal 2 6 2 2 4 2 4 2 2" xfId="6351" xr:uid="{00000000-0005-0000-0000-000039120000}"/>
    <cellStyle name="Normal 2 6 2 2 4 2 4 3" xfId="4750" xr:uid="{00000000-0005-0000-0000-00003A120000}"/>
    <cellStyle name="Normal 2 6 2 2 4 2 5" xfId="1937" xr:uid="{00000000-0005-0000-0000-00003B120000}"/>
    <cellStyle name="Normal 2 6 2 2 4 2 5 2" xfId="5140" xr:uid="{00000000-0005-0000-0000-00003C120000}"/>
    <cellStyle name="Normal 2 6 2 2 4 2 6" xfId="3539" xr:uid="{00000000-0005-0000-0000-00003D120000}"/>
    <cellStyle name="Normal 2 6 2 2 4 3" xfId="552" xr:uid="{00000000-0005-0000-0000-00003E120000}"/>
    <cellStyle name="Normal 2 6 2 2 4 3 2" xfId="2154" xr:uid="{00000000-0005-0000-0000-00003F120000}"/>
    <cellStyle name="Normal 2 6 2 2 4 3 2 2" xfId="5357" xr:uid="{00000000-0005-0000-0000-000040120000}"/>
    <cellStyle name="Normal 2 6 2 2 4 3 3" xfId="3756" xr:uid="{00000000-0005-0000-0000-000041120000}"/>
    <cellStyle name="Normal 2 6 2 2 4 4" xfId="941" xr:uid="{00000000-0005-0000-0000-000042120000}"/>
    <cellStyle name="Normal 2 6 2 2 4 4 2" xfId="2543" xr:uid="{00000000-0005-0000-0000-000043120000}"/>
    <cellStyle name="Normal 2 6 2 2 4 4 2 2" xfId="5746" xr:uid="{00000000-0005-0000-0000-000044120000}"/>
    <cellStyle name="Normal 2 6 2 2 4 4 3" xfId="4145" xr:uid="{00000000-0005-0000-0000-000045120000}"/>
    <cellStyle name="Normal 2 6 2 2 4 5" xfId="1352" xr:uid="{00000000-0005-0000-0000-000046120000}"/>
    <cellStyle name="Normal 2 6 2 2 4 5 2" xfId="2954" xr:uid="{00000000-0005-0000-0000-000047120000}"/>
    <cellStyle name="Normal 2 6 2 2 4 5 2 2" xfId="6157" xr:uid="{00000000-0005-0000-0000-000048120000}"/>
    <cellStyle name="Normal 2 6 2 2 4 5 3" xfId="4556" xr:uid="{00000000-0005-0000-0000-000049120000}"/>
    <cellStyle name="Normal 2 6 2 2 4 6" xfId="1743" xr:uid="{00000000-0005-0000-0000-00004A120000}"/>
    <cellStyle name="Normal 2 6 2 2 4 6 2" xfId="4946" xr:uid="{00000000-0005-0000-0000-00004B120000}"/>
    <cellStyle name="Normal 2 6 2 2 4 7" xfId="3345" xr:uid="{00000000-0005-0000-0000-00004C120000}"/>
    <cellStyle name="Normal 2 6 2 2 5" xfId="287" xr:uid="{00000000-0005-0000-0000-00004D120000}"/>
    <cellStyle name="Normal 2 6 2 2 5 2" xfId="698" xr:uid="{00000000-0005-0000-0000-00004E120000}"/>
    <cellStyle name="Normal 2 6 2 2 5 2 2" xfId="2300" xr:uid="{00000000-0005-0000-0000-00004F120000}"/>
    <cellStyle name="Normal 2 6 2 2 5 2 2 2" xfId="5503" xr:uid="{00000000-0005-0000-0000-000050120000}"/>
    <cellStyle name="Normal 2 6 2 2 5 2 3" xfId="3902" xr:uid="{00000000-0005-0000-0000-000051120000}"/>
    <cellStyle name="Normal 2 6 2 2 5 3" xfId="1087" xr:uid="{00000000-0005-0000-0000-000052120000}"/>
    <cellStyle name="Normal 2 6 2 2 5 3 2" xfId="2689" xr:uid="{00000000-0005-0000-0000-000053120000}"/>
    <cellStyle name="Normal 2 6 2 2 5 3 2 2" xfId="5892" xr:uid="{00000000-0005-0000-0000-000054120000}"/>
    <cellStyle name="Normal 2 6 2 2 5 3 3" xfId="4291" xr:uid="{00000000-0005-0000-0000-000055120000}"/>
    <cellStyle name="Normal 2 6 2 2 5 4" xfId="1498" xr:uid="{00000000-0005-0000-0000-000056120000}"/>
    <cellStyle name="Normal 2 6 2 2 5 4 2" xfId="3100" xr:uid="{00000000-0005-0000-0000-000057120000}"/>
    <cellStyle name="Normal 2 6 2 2 5 4 2 2" xfId="6303" xr:uid="{00000000-0005-0000-0000-000058120000}"/>
    <cellStyle name="Normal 2 6 2 2 5 4 3" xfId="4702" xr:uid="{00000000-0005-0000-0000-000059120000}"/>
    <cellStyle name="Normal 2 6 2 2 5 5" xfId="1889" xr:uid="{00000000-0005-0000-0000-00005A120000}"/>
    <cellStyle name="Normal 2 6 2 2 5 5 2" xfId="5092" xr:uid="{00000000-0005-0000-0000-00005B120000}"/>
    <cellStyle name="Normal 2 6 2 2 5 6" xfId="3491" xr:uid="{00000000-0005-0000-0000-00005C120000}"/>
    <cellStyle name="Normal 2 6 2 2 6" xfId="504" xr:uid="{00000000-0005-0000-0000-00005D120000}"/>
    <cellStyle name="Normal 2 6 2 2 6 2" xfId="2106" xr:uid="{00000000-0005-0000-0000-00005E120000}"/>
    <cellStyle name="Normal 2 6 2 2 6 2 2" xfId="5309" xr:uid="{00000000-0005-0000-0000-00005F120000}"/>
    <cellStyle name="Normal 2 6 2 2 6 3" xfId="3708" xr:uid="{00000000-0005-0000-0000-000060120000}"/>
    <cellStyle name="Normal 2 6 2 2 7" xfId="893" xr:uid="{00000000-0005-0000-0000-000061120000}"/>
    <cellStyle name="Normal 2 6 2 2 7 2" xfId="2495" xr:uid="{00000000-0005-0000-0000-000062120000}"/>
    <cellStyle name="Normal 2 6 2 2 7 2 2" xfId="5698" xr:uid="{00000000-0005-0000-0000-000063120000}"/>
    <cellStyle name="Normal 2 6 2 2 7 3" xfId="4097" xr:uid="{00000000-0005-0000-0000-000064120000}"/>
    <cellStyle name="Normal 2 6 2 2 8" xfId="1304" xr:uid="{00000000-0005-0000-0000-000065120000}"/>
    <cellStyle name="Normal 2 6 2 2 8 2" xfId="2906" xr:uid="{00000000-0005-0000-0000-000066120000}"/>
    <cellStyle name="Normal 2 6 2 2 8 2 2" xfId="6109" xr:uid="{00000000-0005-0000-0000-000067120000}"/>
    <cellStyle name="Normal 2 6 2 2 8 3" xfId="4508" xr:uid="{00000000-0005-0000-0000-000068120000}"/>
    <cellStyle name="Normal 2 6 2 2 9" xfId="1695" xr:uid="{00000000-0005-0000-0000-000069120000}"/>
    <cellStyle name="Normal 2 6 2 2 9 2" xfId="4898" xr:uid="{00000000-0005-0000-0000-00006A120000}"/>
    <cellStyle name="Normal 2 6 2 3" xfId="168" xr:uid="{00000000-0005-0000-0000-00006B120000}"/>
    <cellStyle name="Normal 2 6 2 3 2" xfId="362" xr:uid="{00000000-0005-0000-0000-00006C120000}"/>
    <cellStyle name="Normal 2 6 2 3 2 2" xfId="773" xr:uid="{00000000-0005-0000-0000-00006D120000}"/>
    <cellStyle name="Normal 2 6 2 3 2 2 2" xfId="2375" xr:uid="{00000000-0005-0000-0000-00006E120000}"/>
    <cellStyle name="Normal 2 6 2 3 2 2 2 2" xfId="5578" xr:uid="{00000000-0005-0000-0000-00006F120000}"/>
    <cellStyle name="Normal 2 6 2 3 2 2 3" xfId="3977" xr:uid="{00000000-0005-0000-0000-000070120000}"/>
    <cellStyle name="Normal 2 6 2 3 2 3" xfId="1162" xr:uid="{00000000-0005-0000-0000-000071120000}"/>
    <cellStyle name="Normal 2 6 2 3 2 3 2" xfId="2764" xr:uid="{00000000-0005-0000-0000-000072120000}"/>
    <cellStyle name="Normal 2 6 2 3 2 3 2 2" xfId="5967" xr:uid="{00000000-0005-0000-0000-000073120000}"/>
    <cellStyle name="Normal 2 6 2 3 2 3 3" xfId="4366" xr:uid="{00000000-0005-0000-0000-000074120000}"/>
    <cellStyle name="Normal 2 6 2 3 2 4" xfId="1573" xr:uid="{00000000-0005-0000-0000-000075120000}"/>
    <cellStyle name="Normal 2 6 2 3 2 4 2" xfId="3175" xr:uid="{00000000-0005-0000-0000-000076120000}"/>
    <cellStyle name="Normal 2 6 2 3 2 4 2 2" xfId="6378" xr:uid="{00000000-0005-0000-0000-000077120000}"/>
    <cellStyle name="Normal 2 6 2 3 2 4 3" xfId="4777" xr:uid="{00000000-0005-0000-0000-000078120000}"/>
    <cellStyle name="Normal 2 6 2 3 2 5" xfId="1964" xr:uid="{00000000-0005-0000-0000-000079120000}"/>
    <cellStyle name="Normal 2 6 2 3 2 5 2" xfId="5167" xr:uid="{00000000-0005-0000-0000-00007A120000}"/>
    <cellStyle name="Normal 2 6 2 3 2 6" xfId="3566" xr:uid="{00000000-0005-0000-0000-00007B120000}"/>
    <cellStyle name="Normal 2 6 2 3 3" xfId="579" xr:uid="{00000000-0005-0000-0000-00007C120000}"/>
    <cellStyle name="Normal 2 6 2 3 3 2" xfId="2181" xr:uid="{00000000-0005-0000-0000-00007D120000}"/>
    <cellStyle name="Normal 2 6 2 3 3 2 2" xfId="5384" xr:uid="{00000000-0005-0000-0000-00007E120000}"/>
    <cellStyle name="Normal 2 6 2 3 3 3" xfId="3783" xr:uid="{00000000-0005-0000-0000-00007F120000}"/>
    <cellStyle name="Normal 2 6 2 3 4" xfId="968" xr:uid="{00000000-0005-0000-0000-000080120000}"/>
    <cellStyle name="Normal 2 6 2 3 4 2" xfId="2570" xr:uid="{00000000-0005-0000-0000-000081120000}"/>
    <cellStyle name="Normal 2 6 2 3 4 2 2" xfId="5773" xr:uid="{00000000-0005-0000-0000-000082120000}"/>
    <cellStyle name="Normal 2 6 2 3 4 3" xfId="4172" xr:uid="{00000000-0005-0000-0000-000083120000}"/>
    <cellStyle name="Normal 2 6 2 3 5" xfId="1379" xr:uid="{00000000-0005-0000-0000-000084120000}"/>
    <cellStyle name="Normal 2 6 2 3 5 2" xfId="2981" xr:uid="{00000000-0005-0000-0000-000085120000}"/>
    <cellStyle name="Normal 2 6 2 3 5 2 2" xfId="6184" xr:uid="{00000000-0005-0000-0000-000086120000}"/>
    <cellStyle name="Normal 2 6 2 3 5 3" xfId="4583" xr:uid="{00000000-0005-0000-0000-000087120000}"/>
    <cellStyle name="Normal 2 6 2 3 6" xfId="1770" xr:uid="{00000000-0005-0000-0000-000088120000}"/>
    <cellStyle name="Normal 2 6 2 3 6 2" xfId="4973" xr:uid="{00000000-0005-0000-0000-000089120000}"/>
    <cellStyle name="Normal 2 6 2 3 7" xfId="3372" xr:uid="{00000000-0005-0000-0000-00008A120000}"/>
    <cellStyle name="Normal 2 6 2 4" xfId="216" xr:uid="{00000000-0005-0000-0000-00008B120000}"/>
    <cellStyle name="Normal 2 6 2 4 2" xfId="410" xr:uid="{00000000-0005-0000-0000-00008C120000}"/>
    <cellStyle name="Normal 2 6 2 4 2 2" xfId="821" xr:uid="{00000000-0005-0000-0000-00008D120000}"/>
    <cellStyle name="Normal 2 6 2 4 2 2 2" xfId="2423" xr:uid="{00000000-0005-0000-0000-00008E120000}"/>
    <cellStyle name="Normal 2 6 2 4 2 2 2 2" xfId="5626" xr:uid="{00000000-0005-0000-0000-00008F120000}"/>
    <cellStyle name="Normal 2 6 2 4 2 2 3" xfId="4025" xr:uid="{00000000-0005-0000-0000-000090120000}"/>
    <cellStyle name="Normal 2 6 2 4 2 3" xfId="1210" xr:uid="{00000000-0005-0000-0000-000091120000}"/>
    <cellStyle name="Normal 2 6 2 4 2 3 2" xfId="2812" xr:uid="{00000000-0005-0000-0000-000092120000}"/>
    <cellStyle name="Normal 2 6 2 4 2 3 2 2" xfId="6015" xr:uid="{00000000-0005-0000-0000-000093120000}"/>
    <cellStyle name="Normal 2 6 2 4 2 3 3" xfId="4414" xr:uid="{00000000-0005-0000-0000-000094120000}"/>
    <cellStyle name="Normal 2 6 2 4 2 4" xfId="1621" xr:uid="{00000000-0005-0000-0000-000095120000}"/>
    <cellStyle name="Normal 2 6 2 4 2 4 2" xfId="3223" xr:uid="{00000000-0005-0000-0000-000096120000}"/>
    <cellStyle name="Normal 2 6 2 4 2 4 2 2" xfId="6426" xr:uid="{00000000-0005-0000-0000-000097120000}"/>
    <cellStyle name="Normal 2 6 2 4 2 4 3" xfId="4825" xr:uid="{00000000-0005-0000-0000-000098120000}"/>
    <cellStyle name="Normal 2 6 2 4 2 5" xfId="2012" xr:uid="{00000000-0005-0000-0000-000099120000}"/>
    <cellStyle name="Normal 2 6 2 4 2 5 2" xfId="5215" xr:uid="{00000000-0005-0000-0000-00009A120000}"/>
    <cellStyle name="Normal 2 6 2 4 2 6" xfId="3614" xr:uid="{00000000-0005-0000-0000-00009B120000}"/>
    <cellStyle name="Normal 2 6 2 4 3" xfId="627" xr:uid="{00000000-0005-0000-0000-00009C120000}"/>
    <cellStyle name="Normal 2 6 2 4 3 2" xfId="2229" xr:uid="{00000000-0005-0000-0000-00009D120000}"/>
    <cellStyle name="Normal 2 6 2 4 3 2 2" xfId="5432" xr:uid="{00000000-0005-0000-0000-00009E120000}"/>
    <cellStyle name="Normal 2 6 2 4 3 3" xfId="3831" xr:uid="{00000000-0005-0000-0000-00009F120000}"/>
    <cellStyle name="Normal 2 6 2 4 4" xfId="1016" xr:uid="{00000000-0005-0000-0000-0000A0120000}"/>
    <cellStyle name="Normal 2 6 2 4 4 2" xfId="2618" xr:uid="{00000000-0005-0000-0000-0000A1120000}"/>
    <cellStyle name="Normal 2 6 2 4 4 2 2" xfId="5821" xr:uid="{00000000-0005-0000-0000-0000A2120000}"/>
    <cellStyle name="Normal 2 6 2 4 4 3" xfId="4220" xr:uid="{00000000-0005-0000-0000-0000A3120000}"/>
    <cellStyle name="Normal 2 6 2 4 5" xfId="1427" xr:uid="{00000000-0005-0000-0000-0000A4120000}"/>
    <cellStyle name="Normal 2 6 2 4 5 2" xfId="3029" xr:uid="{00000000-0005-0000-0000-0000A5120000}"/>
    <cellStyle name="Normal 2 6 2 4 5 2 2" xfId="6232" xr:uid="{00000000-0005-0000-0000-0000A6120000}"/>
    <cellStyle name="Normal 2 6 2 4 5 3" xfId="4631" xr:uid="{00000000-0005-0000-0000-0000A7120000}"/>
    <cellStyle name="Normal 2 6 2 4 6" xfId="1818" xr:uid="{00000000-0005-0000-0000-0000A8120000}"/>
    <cellStyle name="Normal 2 6 2 4 6 2" xfId="5021" xr:uid="{00000000-0005-0000-0000-0000A9120000}"/>
    <cellStyle name="Normal 2 6 2 4 7" xfId="3420" xr:uid="{00000000-0005-0000-0000-0000AA120000}"/>
    <cellStyle name="Normal 2 6 2 5" xfId="118" xr:uid="{00000000-0005-0000-0000-0000AB120000}"/>
    <cellStyle name="Normal 2 6 2 5 2" xfId="312" xr:uid="{00000000-0005-0000-0000-0000AC120000}"/>
    <cellStyle name="Normal 2 6 2 5 2 2" xfId="723" xr:uid="{00000000-0005-0000-0000-0000AD120000}"/>
    <cellStyle name="Normal 2 6 2 5 2 2 2" xfId="2325" xr:uid="{00000000-0005-0000-0000-0000AE120000}"/>
    <cellStyle name="Normal 2 6 2 5 2 2 2 2" xfId="5528" xr:uid="{00000000-0005-0000-0000-0000AF120000}"/>
    <cellStyle name="Normal 2 6 2 5 2 2 3" xfId="3927" xr:uid="{00000000-0005-0000-0000-0000B0120000}"/>
    <cellStyle name="Normal 2 6 2 5 2 3" xfId="1112" xr:uid="{00000000-0005-0000-0000-0000B1120000}"/>
    <cellStyle name="Normal 2 6 2 5 2 3 2" xfId="2714" xr:uid="{00000000-0005-0000-0000-0000B2120000}"/>
    <cellStyle name="Normal 2 6 2 5 2 3 2 2" xfId="5917" xr:uid="{00000000-0005-0000-0000-0000B3120000}"/>
    <cellStyle name="Normal 2 6 2 5 2 3 3" xfId="4316" xr:uid="{00000000-0005-0000-0000-0000B4120000}"/>
    <cellStyle name="Normal 2 6 2 5 2 4" xfId="1523" xr:uid="{00000000-0005-0000-0000-0000B5120000}"/>
    <cellStyle name="Normal 2 6 2 5 2 4 2" xfId="3125" xr:uid="{00000000-0005-0000-0000-0000B6120000}"/>
    <cellStyle name="Normal 2 6 2 5 2 4 2 2" xfId="6328" xr:uid="{00000000-0005-0000-0000-0000B7120000}"/>
    <cellStyle name="Normal 2 6 2 5 2 4 3" xfId="4727" xr:uid="{00000000-0005-0000-0000-0000B8120000}"/>
    <cellStyle name="Normal 2 6 2 5 2 5" xfId="1914" xr:uid="{00000000-0005-0000-0000-0000B9120000}"/>
    <cellStyle name="Normal 2 6 2 5 2 5 2" xfId="5117" xr:uid="{00000000-0005-0000-0000-0000BA120000}"/>
    <cellStyle name="Normal 2 6 2 5 2 6" xfId="3516" xr:uid="{00000000-0005-0000-0000-0000BB120000}"/>
    <cellStyle name="Normal 2 6 2 5 3" xfId="529" xr:uid="{00000000-0005-0000-0000-0000BC120000}"/>
    <cellStyle name="Normal 2 6 2 5 3 2" xfId="2131" xr:uid="{00000000-0005-0000-0000-0000BD120000}"/>
    <cellStyle name="Normal 2 6 2 5 3 2 2" xfId="5334" xr:uid="{00000000-0005-0000-0000-0000BE120000}"/>
    <cellStyle name="Normal 2 6 2 5 3 3" xfId="3733" xr:uid="{00000000-0005-0000-0000-0000BF120000}"/>
    <cellStyle name="Normal 2 6 2 5 4" xfId="918" xr:uid="{00000000-0005-0000-0000-0000C0120000}"/>
    <cellStyle name="Normal 2 6 2 5 4 2" xfId="2520" xr:uid="{00000000-0005-0000-0000-0000C1120000}"/>
    <cellStyle name="Normal 2 6 2 5 4 2 2" xfId="5723" xr:uid="{00000000-0005-0000-0000-0000C2120000}"/>
    <cellStyle name="Normal 2 6 2 5 4 3" xfId="4122" xr:uid="{00000000-0005-0000-0000-0000C3120000}"/>
    <cellStyle name="Normal 2 6 2 5 5" xfId="1329" xr:uid="{00000000-0005-0000-0000-0000C4120000}"/>
    <cellStyle name="Normal 2 6 2 5 5 2" xfId="2931" xr:uid="{00000000-0005-0000-0000-0000C5120000}"/>
    <cellStyle name="Normal 2 6 2 5 5 2 2" xfId="6134" xr:uid="{00000000-0005-0000-0000-0000C6120000}"/>
    <cellStyle name="Normal 2 6 2 5 5 3" xfId="4533" xr:uid="{00000000-0005-0000-0000-0000C7120000}"/>
    <cellStyle name="Normal 2 6 2 5 6" xfId="1720" xr:uid="{00000000-0005-0000-0000-0000C8120000}"/>
    <cellStyle name="Normal 2 6 2 5 6 2" xfId="4923" xr:uid="{00000000-0005-0000-0000-0000C9120000}"/>
    <cellStyle name="Normal 2 6 2 5 7" xfId="3322" xr:uid="{00000000-0005-0000-0000-0000CA120000}"/>
    <cellStyle name="Normal 2 6 2 6" xfId="264" xr:uid="{00000000-0005-0000-0000-0000CB120000}"/>
    <cellStyle name="Normal 2 6 2 6 2" xfId="675" xr:uid="{00000000-0005-0000-0000-0000CC120000}"/>
    <cellStyle name="Normal 2 6 2 6 2 2" xfId="2277" xr:uid="{00000000-0005-0000-0000-0000CD120000}"/>
    <cellStyle name="Normal 2 6 2 6 2 2 2" xfId="5480" xr:uid="{00000000-0005-0000-0000-0000CE120000}"/>
    <cellStyle name="Normal 2 6 2 6 2 3" xfId="3879" xr:uid="{00000000-0005-0000-0000-0000CF120000}"/>
    <cellStyle name="Normal 2 6 2 6 3" xfId="1064" xr:uid="{00000000-0005-0000-0000-0000D0120000}"/>
    <cellStyle name="Normal 2 6 2 6 3 2" xfId="2666" xr:uid="{00000000-0005-0000-0000-0000D1120000}"/>
    <cellStyle name="Normal 2 6 2 6 3 2 2" xfId="5869" xr:uid="{00000000-0005-0000-0000-0000D2120000}"/>
    <cellStyle name="Normal 2 6 2 6 3 3" xfId="4268" xr:uid="{00000000-0005-0000-0000-0000D3120000}"/>
    <cellStyle name="Normal 2 6 2 6 4" xfId="1475" xr:uid="{00000000-0005-0000-0000-0000D4120000}"/>
    <cellStyle name="Normal 2 6 2 6 4 2" xfId="3077" xr:uid="{00000000-0005-0000-0000-0000D5120000}"/>
    <cellStyle name="Normal 2 6 2 6 4 2 2" xfId="6280" xr:uid="{00000000-0005-0000-0000-0000D6120000}"/>
    <cellStyle name="Normal 2 6 2 6 4 3" xfId="4679" xr:uid="{00000000-0005-0000-0000-0000D7120000}"/>
    <cellStyle name="Normal 2 6 2 6 5" xfId="1866" xr:uid="{00000000-0005-0000-0000-0000D8120000}"/>
    <cellStyle name="Normal 2 6 2 6 5 2" xfId="5069" xr:uid="{00000000-0005-0000-0000-0000D9120000}"/>
    <cellStyle name="Normal 2 6 2 6 6" xfId="3468" xr:uid="{00000000-0005-0000-0000-0000DA120000}"/>
    <cellStyle name="Normal 2 6 2 7" xfId="458" xr:uid="{00000000-0005-0000-0000-0000DB120000}"/>
    <cellStyle name="Normal 2 6 2 7 2" xfId="1258" xr:uid="{00000000-0005-0000-0000-0000DC120000}"/>
    <cellStyle name="Normal 2 6 2 7 2 2" xfId="2860" xr:uid="{00000000-0005-0000-0000-0000DD120000}"/>
    <cellStyle name="Normal 2 6 2 7 2 2 2" xfId="6063" xr:uid="{00000000-0005-0000-0000-0000DE120000}"/>
    <cellStyle name="Normal 2 6 2 7 2 3" xfId="4462" xr:uid="{00000000-0005-0000-0000-0000DF120000}"/>
    <cellStyle name="Normal 2 6 2 7 3" xfId="2060" xr:uid="{00000000-0005-0000-0000-0000E0120000}"/>
    <cellStyle name="Normal 2 6 2 7 3 2" xfId="5263" xr:uid="{00000000-0005-0000-0000-0000E1120000}"/>
    <cellStyle name="Normal 2 6 2 7 4" xfId="3662" xr:uid="{00000000-0005-0000-0000-0000E2120000}"/>
    <cellStyle name="Normal 2 6 2 8" xfId="481" xr:uid="{00000000-0005-0000-0000-0000E3120000}"/>
    <cellStyle name="Normal 2 6 2 8 2" xfId="2083" xr:uid="{00000000-0005-0000-0000-0000E4120000}"/>
    <cellStyle name="Normal 2 6 2 8 2 2" xfId="5286" xr:uid="{00000000-0005-0000-0000-0000E5120000}"/>
    <cellStyle name="Normal 2 6 2 8 3" xfId="3685" xr:uid="{00000000-0005-0000-0000-0000E6120000}"/>
    <cellStyle name="Normal 2 6 2 9" xfId="870" xr:uid="{00000000-0005-0000-0000-0000E7120000}"/>
    <cellStyle name="Normal 2 6 2 9 2" xfId="2472" xr:uid="{00000000-0005-0000-0000-0000E8120000}"/>
    <cellStyle name="Normal 2 6 2 9 2 2" xfId="5675" xr:uid="{00000000-0005-0000-0000-0000E9120000}"/>
    <cellStyle name="Normal 2 6 2 9 3" xfId="4074" xr:uid="{00000000-0005-0000-0000-0000EA120000}"/>
    <cellStyle name="Normal 2 6 3" xfId="79" xr:uid="{00000000-0005-0000-0000-0000EB120000}"/>
    <cellStyle name="Normal 2 6 3 10" xfId="3285" xr:uid="{00000000-0005-0000-0000-0000EC120000}"/>
    <cellStyle name="Normal 2 6 3 2" xfId="179" xr:uid="{00000000-0005-0000-0000-0000ED120000}"/>
    <cellStyle name="Normal 2 6 3 2 2" xfId="373" xr:uid="{00000000-0005-0000-0000-0000EE120000}"/>
    <cellStyle name="Normal 2 6 3 2 2 2" xfId="784" xr:uid="{00000000-0005-0000-0000-0000EF120000}"/>
    <cellStyle name="Normal 2 6 3 2 2 2 2" xfId="2386" xr:uid="{00000000-0005-0000-0000-0000F0120000}"/>
    <cellStyle name="Normal 2 6 3 2 2 2 2 2" xfId="5589" xr:uid="{00000000-0005-0000-0000-0000F1120000}"/>
    <cellStyle name="Normal 2 6 3 2 2 2 3" xfId="3988" xr:uid="{00000000-0005-0000-0000-0000F2120000}"/>
    <cellStyle name="Normal 2 6 3 2 2 3" xfId="1173" xr:uid="{00000000-0005-0000-0000-0000F3120000}"/>
    <cellStyle name="Normal 2 6 3 2 2 3 2" xfId="2775" xr:uid="{00000000-0005-0000-0000-0000F4120000}"/>
    <cellStyle name="Normal 2 6 3 2 2 3 2 2" xfId="5978" xr:uid="{00000000-0005-0000-0000-0000F5120000}"/>
    <cellStyle name="Normal 2 6 3 2 2 3 3" xfId="4377" xr:uid="{00000000-0005-0000-0000-0000F6120000}"/>
    <cellStyle name="Normal 2 6 3 2 2 4" xfId="1584" xr:uid="{00000000-0005-0000-0000-0000F7120000}"/>
    <cellStyle name="Normal 2 6 3 2 2 4 2" xfId="3186" xr:uid="{00000000-0005-0000-0000-0000F8120000}"/>
    <cellStyle name="Normal 2 6 3 2 2 4 2 2" xfId="6389" xr:uid="{00000000-0005-0000-0000-0000F9120000}"/>
    <cellStyle name="Normal 2 6 3 2 2 4 3" xfId="4788" xr:uid="{00000000-0005-0000-0000-0000FA120000}"/>
    <cellStyle name="Normal 2 6 3 2 2 5" xfId="1975" xr:uid="{00000000-0005-0000-0000-0000FB120000}"/>
    <cellStyle name="Normal 2 6 3 2 2 5 2" xfId="5178" xr:uid="{00000000-0005-0000-0000-0000FC120000}"/>
    <cellStyle name="Normal 2 6 3 2 2 6" xfId="3577" xr:uid="{00000000-0005-0000-0000-0000FD120000}"/>
    <cellStyle name="Normal 2 6 3 2 3" xfId="590" xr:uid="{00000000-0005-0000-0000-0000FE120000}"/>
    <cellStyle name="Normal 2 6 3 2 3 2" xfId="2192" xr:uid="{00000000-0005-0000-0000-0000FF120000}"/>
    <cellStyle name="Normal 2 6 3 2 3 2 2" xfId="5395" xr:uid="{00000000-0005-0000-0000-000000130000}"/>
    <cellStyle name="Normal 2 6 3 2 3 3" xfId="3794" xr:uid="{00000000-0005-0000-0000-000001130000}"/>
    <cellStyle name="Normal 2 6 3 2 4" xfId="979" xr:uid="{00000000-0005-0000-0000-000002130000}"/>
    <cellStyle name="Normal 2 6 3 2 4 2" xfId="2581" xr:uid="{00000000-0005-0000-0000-000003130000}"/>
    <cellStyle name="Normal 2 6 3 2 4 2 2" xfId="5784" xr:uid="{00000000-0005-0000-0000-000004130000}"/>
    <cellStyle name="Normal 2 6 3 2 4 3" xfId="4183" xr:uid="{00000000-0005-0000-0000-000005130000}"/>
    <cellStyle name="Normal 2 6 3 2 5" xfId="1390" xr:uid="{00000000-0005-0000-0000-000006130000}"/>
    <cellStyle name="Normal 2 6 3 2 5 2" xfId="2992" xr:uid="{00000000-0005-0000-0000-000007130000}"/>
    <cellStyle name="Normal 2 6 3 2 5 2 2" xfId="6195" xr:uid="{00000000-0005-0000-0000-000008130000}"/>
    <cellStyle name="Normal 2 6 3 2 5 3" xfId="4594" xr:uid="{00000000-0005-0000-0000-000009130000}"/>
    <cellStyle name="Normal 2 6 3 2 6" xfId="1781" xr:uid="{00000000-0005-0000-0000-00000A130000}"/>
    <cellStyle name="Normal 2 6 3 2 6 2" xfId="4984" xr:uid="{00000000-0005-0000-0000-00000B130000}"/>
    <cellStyle name="Normal 2 6 3 2 7" xfId="3383" xr:uid="{00000000-0005-0000-0000-00000C130000}"/>
    <cellStyle name="Normal 2 6 3 3" xfId="227" xr:uid="{00000000-0005-0000-0000-00000D130000}"/>
    <cellStyle name="Normal 2 6 3 3 2" xfId="421" xr:uid="{00000000-0005-0000-0000-00000E130000}"/>
    <cellStyle name="Normal 2 6 3 3 2 2" xfId="832" xr:uid="{00000000-0005-0000-0000-00000F130000}"/>
    <cellStyle name="Normal 2 6 3 3 2 2 2" xfId="2434" xr:uid="{00000000-0005-0000-0000-000010130000}"/>
    <cellStyle name="Normal 2 6 3 3 2 2 2 2" xfId="5637" xr:uid="{00000000-0005-0000-0000-000011130000}"/>
    <cellStyle name="Normal 2 6 3 3 2 2 3" xfId="4036" xr:uid="{00000000-0005-0000-0000-000012130000}"/>
    <cellStyle name="Normal 2 6 3 3 2 3" xfId="1221" xr:uid="{00000000-0005-0000-0000-000013130000}"/>
    <cellStyle name="Normal 2 6 3 3 2 3 2" xfId="2823" xr:uid="{00000000-0005-0000-0000-000014130000}"/>
    <cellStyle name="Normal 2 6 3 3 2 3 2 2" xfId="6026" xr:uid="{00000000-0005-0000-0000-000015130000}"/>
    <cellStyle name="Normal 2 6 3 3 2 3 3" xfId="4425" xr:uid="{00000000-0005-0000-0000-000016130000}"/>
    <cellStyle name="Normal 2 6 3 3 2 4" xfId="1632" xr:uid="{00000000-0005-0000-0000-000017130000}"/>
    <cellStyle name="Normal 2 6 3 3 2 4 2" xfId="3234" xr:uid="{00000000-0005-0000-0000-000018130000}"/>
    <cellStyle name="Normal 2 6 3 3 2 4 2 2" xfId="6437" xr:uid="{00000000-0005-0000-0000-000019130000}"/>
    <cellStyle name="Normal 2 6 3 3 2 4 3" xfId="4836" xr:uid="{00000000-0005-0000-0000-00001A130000}"/>
    <cellStyle name="Normal 2 6 3 3 2 5" xfId="2023" xr:uid="{00000000-0005-0000-0000-00001B130000}"/>
    <cellStyle name="Normal 2 6 3 3 2 5 2" xfId="5226" xr:uid="{00000000-0005-0000-0000-00001C130000}"/>
    <cellStyle name="Normal 2 6 3 3 2 6" xfId="3625" xr:uid="{00000000-0005-0000-0000-00001D130000}"/>
    <cellStyle name="Normal 2 6 3 3 3" xfId="638" xr:uid="{00000000-0005-0000-0000-00001E130000}"/>
    <cellStyle name="Normal 2 6 3 3 3 2" xfId="2240" xr:uid="{00000000-0005-0000-0000-00001F130000}"/>
    <cellStyle name="Normal 2 6 3 3 3 2 2" xfId="5443" xr:uid="{00000000-0005-0000-0000-000020130000}"/>
    <cellStyle name="Normal 2 6 3 3 3 3" xfId="3842" xr:uid="{00000000-0005-0000-0000-000021130000}"/>
    <cellStyle name="Normal 2 6 3 3 4" xfId="1027" xr:uid="{00000000-0005-0000-0000-000022130000}"/>
    <cellStyle name="Normal 2 6 3 3 4 2" xfId="2629" xr:uid="{00000000-0005-0000-0000-000023130000}"/>
    <cellStyle name="Normal 2 6 3 3 4 2 2" xfId="5832" xr:uid="{00000000-0005-0000-0000-000024130000}"/>
    <cellStyle name="Normal 2 6 3 3 4 3" xfId="4231" xr:uid="{00000000-0005-0000-0000-000025130000}"/>
    <cellStyle name="Normal 2 6 3 3 5" xfId="1438" xr:uid="{00000000-0005-0000-0000-000026130000}"/>
    <cellStyle name="Normal 2 6 3 3 5 2" xfId="3040" xr:uid="{00000000-0005-0000-0000-000027130000}"/>
    <cellStyle name="Normal 2 6 3 3 5 2 2" xfId="6243" xr:uid="{00000000-0005-0000-0000-000028130000}"/>
    <cellStyle name="Normal 2 6 3 3 5 3" xfId="4642" xr:uid="{00000000-0005-0000-0000-000029130000}"/>
    <cellStyle name="Normal 2 6 3 3 6" xfId="1829" xr:uid="{00000000-0005-0000-0000-00002A130000}"/>
    <cellStyle name="Normal 2 6 3 3 6 2" xfId="5032" xr:uid="{00000000-0005-0000-0000-00002B130000}"/>
    <cellStyle name="Normal 2 6 3 3 7" xfId="3431" xr:uid="{00000000-0005-0000-0000-00002C130000}"/>
    <cellStyle name="Normal 2 6 3 4" xfId="129" xr:uid="{00000000-0005-0000-0000-00002D130000}"/>
    <cellStyle name="Normal 2 6 3 4 2" xfId="323" xr:uid="{00000000-0005-0000-0000-00002E130000}"/>
    <cellStyle name="Normal 2 6 3 4 2 2" xfId="734" xr:uid="{00000000-0005-0000-0000-00002F130000}"/>
    <cellStyle name="Normal 2 6 3 4 2 2 2" xfId="2336" xr:uid="{00000000-0005-0000-0000-000030130000}"/>
    <cellStyle name="Normal 2 6 3 4 2 2 2 2" xfId="5539" xr:uid="{00000000-0005-0000-0000-000031130000}"/>
    <cellStyle name="Normal 2 6 3 4 2 2 3" xfId="3938" xr:uid="{00000000-0005-0000-0000-000032130000}"/>
    <cellStyle name="Normal 2 6 3 4 2 3" xfId="1123" xr:uid="{00000000-0005-0000-0000-000033130000}"/>
    <cellStyle name="Normal 2 6 3 4 2 3 2" xfId="2725" xr:uid="{00000000-0005-0000-0000-000034130000}"/>
    <cellStyle name="Normal 2 6 3 4 2 3 2 2" xfId="5928" xr:uid="{00000000-0005-0000-0000-000035130000}"/>
    <cellStyle name="Normal 2 6 3 4 2 3 3" xfId="4327" xr:uid="{00000000-0005-0000-0000-000036130000}"/>
    <cellStyle name="Normal 2 6 3 4 2 4" xfId="1534" xr:uid="{00000000-0005-0000-0000-000037130000}"/>
    <cellStyle name="Normal 2 6 3 4 2 4 2" xfId="3136" xr:uid="{00000000-0005-0000-0000-000038130000}"/>
    <cellStyle name="Normal 2 6 3 4 2 4 2 2" xfId="6339" xr:uid="{00000000-0005-0000-0000-000039130000}"/>
    <cellStyle name="Normal 2 6 3 4 2 4 3" xfId="4738" xr:uid="{00000000-0005-0000-0000-00003A130000}"/>
    <cellStyle name="Normal 2 6 3 4 2 5" xfId="1925" xr:uid="{00000000-0005-0000-0000-00003B130000}"/>
    <cellStyle name="Normal 2 6 3 4 2 5 2" xfId="5128" xr:uid="{00000000-0005-0000-0000-00003C130000}"/>
    <cellStyle name="Normal 2 6 3 4 2 6" xfId="3527" xr:uid="{00000000-0005-0000-0000-00003D130000}"/>
    <cellStyle name="Normal 2 6 3 4 3" xfId="540" xr:uid="{00000000-0005-0000-0000-00003E130000}"/>
    <cellStyle name="Normal 2 6 3 4 3 2" xfId="2142" xr:uid="{00000000-0005-0000-0000-00003F130000}"/>
    <cellStyle name="Normal 2 6 3 4 3 2 2" xfId="5345" xr:uid="{00000000-0005-0000-0000-000040130000}"/>
    <cellStyle name="Normal 2 6 3 4 3 3" xfId="3744" xr:uid="{00000000-0005-0000-0000-000041130000}"/>
    <cellStyle name="Normal 2 6 3 4 4" xfId="929" xr:uid="{00000000-0005-0000-0000-000042130000}"/>
    <cellStyle name="Normal 2 6 3 4 4 2" xfId="2531" xr:uid="{00000000-0005-0000-0000-000043130000}"/>
    <cellStyle name="Normal 2 6 3 4 4 2 2" xfId="5734" xr:uid="{00000000-0005-0000-0000-000044130000}"/>
    <cellStyle name="Normal 2 6 3 4 4 3" xfId="4133" xr:uid="{00000000-0005-0000-0000-000045130000}"/>
    <cellStyle name="Normal 2 6 3 4 5" xfId="1340" xr:uid="{00000000-0005-0000-0000-000046130000}"/>
    <cellStyle name="Normal 2 6 3 4 5 2" xfId="2942" xr:uid="{00000000-0005-0000-0000-000047130000}"/>
    <cellStyle name="Normal 2 6 3 4 5 2 2" xfId="6145" xr:uid="{00000000-0005-0000-0000-000048130000}"/>
    <cellStyle name="Normal 2 6 3 4 5 3" xfId="4544" xr:uid="{00000000-0005-0000-0000-000049130000}"/>
    <cellStyle name="Normal 2 6 3 4 6" xfId="1731" xr:uid="{00000000-0005-0000-0000-00004A130000}"/>
    <cellStyle name="Normal 2 6 3 4 6 2" xfId="4934" xr:uid="{00000000-0005-0000-0000-00004B130000}"/>
    <cellStyle name="Normal 2 6 3 4 7" xfId="3333" xr:uid="{00000000-0005-0000-0000-00004C130000}"/>
    <cellStyle name="Normal 2 6 3 5" xfId="275" xr:uid="{00000000-0005-0000-0000-00004D130000}"/>
    <cellStyle name="Normal 2 6 3 5 2" xfId="686" xr:uid="{00000000-0005-0000-0000-00004E130000}"/>
    <cellStyle name="Normal 2 6 3 5 2 2" xfId="2288" xr:uid="{00000000-0005-0000-0000-00004F130000}"/>
    <cellStyle name="Normal 2 6 3 5 2 2 2" xfId="5491" xr:uid="{00000000-0005-0000-0000-000050130000}"/>
    <cellStyle name="Normal 2 6 3 5 2 3" xfId="3890" xr:uid="{00000000-0005-0000-0000-000051130000}"/>
    <cellStyle name="Normal 2 6 3 5 3" xfId="1075" xr:uid="{00000000-0005-0000-0000-000052130000}"/>
    <cellStyle name="Normal 2 6 3 5 3 2" xfId="2677" xr:uid="{00000000-0005-0000-0000-000053130000}"/>
    <cellStyle name="Normal 2 6 3 5 3 2 2" xfId="5880" xr:uid="{00000000-0005-0000-0000-000054130000}"/>
    <cellStyle name="Normal 2 6 3 5 3 3" xfId="4279" xr:uid="{00000000-0005-0000-0000-000055130000}"/>
    <cellStyle name="Normal 2 6 3 5 4" xfId="1486" xr:uid="{00000000-0005-0000-0000-000056130000}"/>
    <cellStyle name="Normal 2 6 3 5 4 2" xfId="3088" xr:uid="{00000000-0005-0000-0000-000057130000}"/>
    <cellStyle name="Normal 2 6 3 5 4 2 2" xfId="6291" xr:uid="{00000000-0005-0000-0000-000058130000}"/>
    <cellStyle name="Normal 2 6 3 5 4 3" xfId="4690" xr:uid="{00000000-0005-0000-0000-000059130000}"/>
    <cellStyle name="Normal 2 6 3 5 5" xfId="1877" xr:uid="{00000000-0005-0000-0000-00005A130000}"/>
    <cellStyle name="Normal 2 6 3 5 5 2" xfId="5080" xr:uid="{00000000-0005-0000-0000-00005B130000}"/>
    <cellStyle name="Normal 2 6 3 5 6" xfId="3479" xr:uid="{00000000-0005-0000-0000-00005C130000}"/>
    <cellStyle name="Normal 2 6 3 6" xfId="492" xr:uid="{00000000-0005-0000-0000-00005D130000}"/>
    <cellStyle name="Normal 2 6 3 6 2" xfId="2094" xr:uid="{00000000-0005-0000-0000-00005E130000}"/>
    <cellStyle name="Normal 2 6 3 6 2 2" xfId="5297" xr:uid="{00000000-0005-0000-0000-00005F130000}"/>
    <cellStyle name="Normal 2 6 3 6 3" xfId="3696" xr:uid="{00000000-0005-0000-0000-000060130000}"/>
    <cellStyle name="Normal 2 6 3 7" xfId="881" xr:uid="{00000000-0005-0000-0000-000061130000}"/>
    <cellStyle name="Normal 2 6 3 7 2" xfId="2483" xr:uid="{00000000-0005-0000-0000-000062130000}"/>
    <cellStyle name="Normal 2 6 3 7 2 2" xfId="5686" xr:uid="{00000000-0005-0000-0000-000063130000}"/>
    <cellStyle name="Normal 2 6 3 7 3" xfId="4085" xr:uid="{00000000-0005-0000-0000-000064130000}"/>
    <cellStyle name="Normal 2 6 3 8" xfId="1292" xr:uid="{00000000-0005-0000-0000-000065130000}"/>
    <cellStyle name="Normal 2 6 3 8 2" xfId="2894" xr:uid="{00000000-0005-0000-0000-000066130000}"/>
    <cellStyle name="Normal 2 6 3 8 2 2" xfId="6097" xr:uid="{00000000-0005-0000-0000-000067130000}"/>
    <cellStyle name="Normal 2 6 3 8 3" xfId="4496" xr:uid="{00000000-0005-0000-0000-000068130000}"/>
    <cellStyle name="Normal 2 6 3 9" xfId="1683" xr:uid="{00000000-0005-0000-0000-000069130000}"/>
    <cellStyle name="Normal 2 6 3 9 2" xfId="4886" xr:uid="{00000000-0005-0000-0000-00006A130000}"/>
    <cellStyle name="Normal 2 6 4" xfId="156" xr:uid="{00000000-0005-0000-0000-00006B130000}"/>
    <cellStyle name="Normal 2 6 4 2" xfId="350" xr:uid="{00000000-0005-0000-0000-00006C130000}"/>
    <cellStyle name="Normal 2 6 4 2 2" xfId="761" xr:uid="{00000000-0005-0000-0000-00006D130000}"/>
    <cellStyle name="Normal 2 6 4 2 2 2" xfId="2363" xr:uid="{00000000-0005-0000-0000-00006E130000}"/>
    <cellStyle name="Normal 2 6 4 2 2 2 2" xfId="5566" xr:uid="{00000000-0005-0000-0000-00006F130000}"/>
    <cellStyle name="Normal 2 6 4 2 2 3" xfId="3965" xr:uid="{00000000-0005-0000-0000-000070130000}"/>
    <cellStyle name="Normal 2 6 4 2 3" xfId="1150" xr:uid="{00000000-0005-0000-0000-000071130000}"/>
    <cellStyle name="Normal 2 6 4 2 3 2" xfId="2752" xr:uid="{00000000-0005-0000-0000-000072130000}"/>
    <cellStyle name="Normal 2 6 4 2 3 2 2" xfId="5955" xr:uid="{00000000-0005-0000-0000-000073130000}"/>
    <cellStyle name="Normal 2 6 4 2 3 3" xfId="4354" xr:uid="{00000000-0005-0000-0000-000074130000}"/>
    <cellStyle name="Normal 2 6 4 2 4" xfId="1561" xr:uid="{00000000-0005-0000-0000-000075130000}"/>
    <cellStyle name="Normal 2 6 4 2 4 2" xfId="3163" xr:uid="{00000000-0005-0000-0000-000076130000}"/>
    <cellStyle name="Normal 2 6 4 2 4 2 2" xfId="6366" xr:uid="{00000000-0005-0000-0000-000077130000}"/>
    <cellStyle name="Normal 2 6 4 2 4 3" xfId="4765" xr:uid="{00000000-0005-0000-0000-000078130000}"/>
    <cellStyle name="Normal 2 6 4 2 5" xfId="1952" xr:uid="{00000000-0005-0000-0000-000079130000}"/>
    <cellStyle name="Normal 2 6 4 2 5 2" xfId="5155" xr:uid="{00000000-0005-0000-0000-00007A130000}"/>
    <cellStyle name="Normal 2 6 4 2 6" xfId="3554" xr:uid="{00000000-0005-0000-0000-00007B130000}"/>
    <cellStyle name="Normal 2 6 4 3" xfId="567" xr:uid="{00000000-0005-0000-0000-00007C130000}"/>
    <cellStyle name="Normal 2 6 4 3 2" xfId="2169" xr:uid="{00000000-0005-0000-0000-00007D130000}"/>
    <cellStyle name="Normal 2 6 4 3 2 2" xfId="5372" xr:uid="{00000000-0005-0000-0000-00007E130000}"/>
    <cellStyle name="Normal 2 6 4 3 3" xfId="3771" xr:uid="{00000000-0005-0000-0000-00007F130000}"/>
    <cellStyle name="Normal 2 6 4 4" xfId="956" xr:uid="{00000000-0005-0000-0000-000080130000}"/>
    <cellStyle name="Normal 2 6 4 4 2" xfId="2558" xr:uid="{00000000-0005-0000-0000-000081130000}"/>
    <cellStyle name="Normal 2 6 4 4 2 2" xfId="5761" xr:uid="{00000000-0005-0000-0000-000082130000}"/>
    <cellStyle name="Normal 2 6 4 4 3" xfId="4160" xr:uid="{00000000-0005-0000-0000-000083130000}"/>
    <cellStyle name="Normal 2 6 4 5" xfId="1367" xr:uid="{00000000-0005-0000-0000-000084130000}"/>
    <cellStyle name="Normal 2 6 4 5 2" xfId="2969" xr:uid="{00000000-0005-0000-0000-000085130000}"/>
    <cellStyle name="Normal 2 6 4 5 2 2" xfId="6172" xr:uid="{00000000-0005-0000-0000-000086130000}"/>
    <cellStyle name="Normal 2 6 4 5 3" xfId="4571" xr:uid="{00000000-0005-0000-0000-000087130000}"/>
    <cellStyle name="Normal 2 6 4 6" xfId="1758" xr:uid="{00000000-0005-0000-0000-000088130000}"/>
    <cellStyle name="Normal 2 6 4 6 2" xfId="4961" xr:uid="{00000000-0005-0000-0000-000089130000}"/>
    <cellStyle name="Normal 2 6 4 7" xfId="3360" xr:uid="{00000000-0005-0000-0000-00008A130000}"/>
    <cellStyle name="Normal 2 6 5" xfId="204" xr:uid="{00000000-0005-0000-0000-00008B130000}"/>
    <cellStyle name="Normal 2 6 5 2" xfId="398" xr:uid="{00000000-0005-0000-0000-00008C130000}"/>
    <cellStyle name="Normal 2 6 5 2 2" xfId="809" xr:uid="{00000000-0005-0000-0000-00008D130000}"/>
    <cellStyle name="Normal 2 6 5 2 2 2" xfId="2411" xr:uid="{00000000-0005-0000-0000-00008E130000}"/>
    <cellStyle name="Normal 2 6 5 2 2 2 2" xfId="5614" xr:uid="{00000000-0005-0000-0000-00008F130000}"/>
    <cellStyle name="Normal 2 6 5 2 2 3" xfId="4013" xr:uid="{00000000-0005-0000-0000-000090130000}"/>
    <cellStyle name="Normal 2 6 5 2 3" xfId="1198" xr:uid="{00000000-0005-0000-0000-000091130000}"/>
    <cellStyle name="Normal 2 6 5 2 3 2" xfId="2800" xr:uid="{00000000-0005-0000-0000-000092130000}"/>
    <cellStyle name="Normal 2 6 5 2 3 2 2" xfId="6003" xr:uid="{00000000-0005-0000-0000-000093130000}"/>
    <cellStyle name="Normal 2 6 5 2 3 3" xfId="4402" xr:uid="{00000000-0005-0000-0000-000094130000}"/>
    <cellStyle name="Normal 2 6 5 2 4" xfId="1609" xr:uid="{00000000-0005-0000-0000-000095130000}"/>
    <cellStyle name="Normal 2 6 5 2 4 2" xfId="3211" xr:uid="{00000000-0005-0000-0000-000096130000}"/>
    <cellStyle name="Normal 2 6 5 2 4 2 2" xfId="6414" xr:uid="{00000000-0005-0000-0000-000097130000}"/>
    <cellStyle name="Normal 2 6 5 2 4 3" xfId="4813" xr:uid="{00000000-0005-0000-0000-000098130000}"/>
    <cellStyle name="Normal 2 6 5 2 5" xfId="2000" xr:uid="{00000000-0005-0000-0000-000099130000}"/>
    <cellStyle name="Normal 2 6 5 2 5 2" xfId="5203" xr:uid="{00000000-0005-0000-0000-00009A130000}"/>
    <cellStyle name="Normal 2 6 5 2 6" xfId="3602" xr:uid="{00000000-0005-0000-0000-00009B130000}"/>
    <cellStyle name="Normal 2 6 5 3" xfId="615" xr:uid="{00000000-0005-0000-0000-00009C130000}"/>
    <cellStyle name="Normal 2 6 5 3 2" xfId="2217" xr:uid="{00000000-0005-0000-0000-00009D130000}"/>
    <cellStyle name="Normal 2 6 5 3 2 2" xfId="5420" xr:uid="{00000000-0005-0000-0000-00009E130000}"/>
    <cellStyle name="Normal 2 6 5 3 3" xfId="3819" xr:uid="{00000000-0005-0000-0000-00009F130000}"/>
    <cellStyle name="Normal 2 6 5 4" xfId="1004" xr:uid="{00000000-0005-0000-0000-0000A0130000}"/>
    <cellStyle name="Normal 2 6 5 4 2" xfId="2606" xr:uid="{00000000-0005-0000-0000-0000A1130000}"/>
    <cellStyle name="Normal 2 6 5 4 2 2" xfId="5809" xr:uid="{00000000-0005-0000-0000-0000A2130000}"/>
    <cellStyle name="Normal 2 6 5 4 3" xfId="4208" xr:uid="{00000000-0005-0000-0000-0000A3130000}"/>
    <cellStyle name="Normal 2 6 5 5" xfId="1415" xr:uid="{00000000-0005-0000-0000-0000A4130000}"/>
    <cellStyle name="Normal 2 6 5 5 2" xfId="3017" xr:uid="{00000000-0005-0000-0000-0000A5130000}"/>
    <cellStyle name="Normal 2 6 5 5 2 2" xfId="6220" xr:uid="{00000000-0005-0000-0000-0000A6130000}"/>
    <cellStyle name="Normal 2 6 5 5 3" xfId="4619" xr:uid="{00000000-0005-0000-0000-0000A7130000}"/>
    <cellStyle name="Normal 2 6 5 6" xfId="1806" xr:uid="{00000000-0005-0000-0000-0000A8130000}"/>
    <cellStyle name="Normal 2 6 5 6 2" xfId="5009" xr:uid="{00000000-0005-0000-0000-0000A9130000}"/>
    <cellStyle name="Normal 2 6 5 7" xfId="3408" xr:uid="{00000000-0005-0000-0000-0000AA130000}"/>
    <cellStyle name="Normal 2 6 6" xfId="106" xr:uid="{00000000-0005-0000-0000-0000AB130000}"/>
    <cellStyle name="Normal 2 6 6 2" xfId="300" xr:uid="{00000000-0005-0000-0000-0000AC130000}"/>
    <cellStyle name="Normal 2 6 6 2 2" xfId="711" xr:uid="{00000000-0005-0000-0000-0000AD130000}"/>
    <cellStyle name="Normal 2 6 6 2 2 2" xfId="2313" xr:uid="{00000000-0005-0000-0000-0000AE130000}"/>
    <cellStyle name="Normal 2 6 6 2 2 2 2" xfId="5516" xr:uid="{00000000-0005-0000-0000-0000AF130000}"/>
    <cellStyle name="Normal 2 6 6 2 2 3" xfId="3915" xr:uid="{00000000-0005-0000-0000-0000B0130000}"/>
    <cellStyle name="Normal 2 6 6 2 3" xfId="1100" xr:uid="{00000000-0005-0000-0000-0000B1130000}"/>
    <cellStyle name="Normal 2 6 6 2 3 2" xfId="2702" xr:uid="{00000000-0005-0000-0000-0000B2130000}"/>
    <cellStyle name="Normal 2 6 6 2 3 2 2" xfId="5905" xr:uid="{00000000-0005-0000-0000-0000B3130000}"/>
    <cellStyle name="Normal 2 6 6 2 3 3" xfId="4304" xr:uid="{00000000-0005-0000-0000-0000B4130000}"/>
    <cellStyle name="Normal 2 6 6 2 4" xfId="1511" xr:uid="{00000000-0005-0000-0000-0000B5130000}"/>
    <cellStyle name="Normal 2 6 6 2 4 2" xfId="3113" xr:uid="{00000000-0005-0000-0000-0000B6130000}"/>
    <cellStyle name="Normal 2 6 6 2 4 2 2" xfId="6316" xr:uid="{00000000-0005-0000-0000-0000B7130000}"/>
    <cellStyle name="Normal 2 6 6 2 4 3" xfId="4715" xr:uid="{00000000-0005-0000-0000-0000B8130000}"/>
    <cellStyle name="Normal 2 6 6 2 5" xfId="1902" xr:uid="{00000000-0005-0000-0000-0000B9130000}"/>
    <cellStyle name="Normal 2 6 6 2 5 2" xfId="5105" xr:uid="{00000000-0005-0000-0000-0000BA130000}"/>
    <cellStyle name="Normal 2 6 6 2 6" xfId="3504" xr:uid="{00000000-0005-0000-0000-0000BB130000}"/>
    <cellStyle name="Normal 2 6 6 3" xfId="517" xr:uid="{00000000-0005-0000-0000-0000BC130000}"/>
    <cellStyle name="Normal 2 6 6 3 2" xfId="2119" xr:uid="{00000000-0005-0000-0000-0000BD130000}"/>
    <cellStyle name="Normal 2 6 6 3 2 2" xfId="5322" xr:uid="{00000000-0005-0000-0000-0000BE130000}"/>
    <cellStyle name="Normal 2 6 6 3 3" xfId="3721" xr:uid="{00000000-0005-0000-0000-0000BF130000}"/>
    <cellStyle name="Normal 2 6 6 4" xfId="906" xr:uid="{00000000-0005-0000-0000-0000C0130000}"/>
    <cellStyle name="Normal 2 6 6 4 2" xfId="2508" xr:uid="{00000000-0005-0000-0000-0000C1130000}"/>
    <cellStyle name="Normal 2 6 6 4 2 2" xfId="5711" xr:uid="{00000000-0005-0000-0000-0000C2130000}"/>
    <cellStyle name="Normal 2 6 6 4 3" xfId="4110" xr:uid="{00000000-0005-0000-0000-0000C3130000}"/>
    <cellStyle name="Normal 2 6 6 5" xfId="1317" xr:uid="{00000000-0005-0000-0000-0000C4130000}"/>
    <cellStyle name="Normal 2 6 6 5 2" xfId="2919" xr:uid="{00000000-0005-0000-0000-0000C5130000}"/>
    <cellStyle name="Normal 2 6 6 5 2 2" xfId="6122" xr:uid="{00000000-0005-0000-0000-0000C6130000}"/>
    <cellStyle name="Normal 2 6 6 5 3" xfId="4521" xr:uid="{00000000-0005-0000-0000-0000C7130000}"/>
    <cellStyle name="Normal 2 6 6 6" xfId="1708" xr:uid="{00000000-0005-0000-0000-0000C8130000}"/>
    <cellStyle name="Normal 2 6 6 6 2" xfId="4911" xr:uid="{00000000-0005-0000-0000-0000C9130000}"/>
    <cellStyle name="Normal 2 6 6 7" xfId="3310" xr:uid="{00000000-0005-0000-0000-0000CA130000}"/>
    <cellStyle name="Normal 2 6 7" xfId="252" xr:uid="{00000000-0005-0000-0000-0000CB130000}"/>
    <cellStyle name="Normal 2 6 7 2" xfId="663" xr:uid="{00000000-0005-0000-0000-0000CC130000}"/>
    <cellStyle name="Normal 2 6 7 2 2" xfId="2265" xr:uid="{00000000-0005-0000-0000-0000CD130000}"/>
    <cellStyle name="Normal 2 6 7 2 2 2" xfId="5468" xr:uid="{00000000-0005-0000-0000-0000CE130000}"/>
    <cellStyle name="Normal 2 6 7 2 3" xfId="3867" xr:uid="{00000000-0005-0000-0000-0000CF130000}"/>
    <cellStyle name="Normal 2 6 7 3" xfId="1052" xr:uid="{00000000-0005-0000-0000-0000D0130000}"/>
    <cellStyle name="Normal 2 6 7 3 2" xfId="2654" xr:uid="{00000000-0005-0000-0000-0000D1130000}"/>
    <cellStyle name="Normal 2 6 7 3 2 2" xfId="5857" xr:uid="{00000000-0005-0000-0000-0000D2130000}"/>
    <cellStyle name="Normal 2 6 7 3 3" xfId="4256" xr:uid="{00000000-0005-0000-0000-0000D3130000}"/>
    <cellStyle name="Normal 2 6 7 4" xfId="1463" xr:uid="{00000000-0005-0000-0000-0000D4130000}"/>
    <cellStyle name="Normal 2 6 7 4 2" xfId="3065" xr:uid="{00000000-0005-0000-0000-0000D5130000}"/>
    <cellStyle name="Normal 2 6 7 4 2 2" xfId="6268" xr:uid="{00000000-0005-0000-0000-0000D6130000}"/>
    <cellStyle name="Normal 2 6 7 4 3" xfId="4667" xr:uid="{00000000-0005-0000-0000-0000D7130000}"/>
    <cellStyle name="Normal 2 6 7 5" xfId="1854" xr:uid="{00000000-0005-0000-0000-0000D8130000}"/>
    <cellStyle name="Normal 2 6 7 5 2" xfId="5057" xr:uid="{00000000-0005-0000-0000-0000D9130000}"/>
    <cellStyle name="Normal 2 6 7 6" xfId="3456" xr:uid="{00000000-0005-0000-0000-0000DA130000}"/>
    <cellStyle name="Normal 2 6 8" xfId="446" xr:uid="{00000000-0005-0000-0000-0000DB130000}"/>
    <cellStyle name="Normal 2 6 8 2" xfId="1246" xr:uid="{00000000-0005-0000-0000-0000DC130000}"/>
    <cellStyle name="Normal 2 6 8 2 2" xfId="2848" xr:uid="{00000000-0005-0000-0000-0000DD130000}"/>
    <cellStyle name="Normal 2 6 8 2 2 2" xfId="6051" xr:uid="{00000000-0005-0000-0000-0000DE130000}"/>
    <cellStyle name="Normal 2 6 8 2 3" xfId="4450" xr:uid="{00000000-0005-0000-0000-0000DF130000}"/>
    <cellStyle name="Normal 2 6 8 3" xfId="2048" xr:uid="{00000000-0005-0000-0000-0000E0130000}"/>
    <cellStyle name="Normal 2 6 8 3 2" xfId="5251" xr:uid="{00000000-0005-0000-0000-0000E1130000}"/>
    <cellStyle name="Normal 2 6 8 4" xfId="3650" xr:uid="{00000000-0005-0000-0000-0000E2130000}"/>
    <cellStyle name="Normal 2 6 9" xfId="469" xr:uid="{00000000-0005-0000-0000-0000E3130000}"/>
    <cellStyle name="Normal 2 6 9 2" xfId="2071" xr:uid="{00000000-0005-0000-0000-0000E4130000}"/>
    <cellStyle name="Normal 2 6 9 2 2" xfId="5274" xr:uid="{00000000-0005-0000-0000-0000E5130000}"/>
    <cellStyle name="Normal 2 6 9 3" xfId="3673" xr:uid="{00000000-0005-0000-0000-0000E6130000}"/>
    <cellStyle name="Normal 2 7" xfId="57" xr:uid="{00000000-0005-0000-0000-0000E7130000}"/>
    <cellStyle name="Normal 2 7 10" xfId="860" xr:uid="{00000000-0005-0000-0000-0000E8130000}"/>
    <cellStyle name="Normal 2 7 10 2" xfId="2462" xr:uid="{00000000-0005-0000-0000-0000E9130000}"/>
    <cellStyle name="Normal 2 7 10 2 2" xfId="5665" xr:uid="{00000000-0005-0000-0000-0000EA130000}"/>
    <cellStyle name="Normal 2 7 10 3" xfId="4064" xr:uid="{00000000-0005-0000-0000-0000EB130000}"/>
    <cellStyle name="Normal 2 7 11" xfId="1271" xr:uid="{00000000-0005-0000-0000-0000EC130000}"/>
    <cellStyle name="Normal 2 7 11 2" xfId="2873" xr:uid="{00000000-0005-0000-0000-0000ED130000}"/>
    <cellStyle name="Normal 2 7 11 2 2" xfId="6076" xr:uid="{00000000-0005-0000-0000-0000EE130000}"/>
    <cellStyle name="Normal 2 7 11 3" xfId="4475" xr:uid="{00000000-0005-0000-0000-0000EF130000}"/>
    <cellStyle name="Normal 2 7 12" xfId="1662" xr:uid="{00000000-0005-0000-0000-0000F0130000}"/>
    <cellStyle name="Normal 2 7 12 2" xfId="4865" xr:uid="{00000000-0005-0000-0000-0000F1130000}"/>
    <cellStyle name="Normal 2 7 13" xfId="3264" xr:uid="{00000000-0005-0000-0000-0000F2130000}"/>
    <cellStyle name="Normal 2 7 2" xfId="70" xr:uid="{00000000-0005-0000-0000-0000F3130000}"/>
    <cellStyle name="Normal 2 7 2 10" xfId="1283" xr:uid="{00000000-0005-0000-0000-0000F4130000}"/>
    <cellStyle name="Normal 2 7 2 10 2" xfId="2885" xr:uid="{00000000-0005-0000-0000-0000F5130000}"/>
    <cellStyle name="Normal 2 7 2 10 2 2" xfId="6088" xr:uid="{00000000-0005-0000-0000-0000F6130000}"/>
    <cellStyle name="Normal 2 7 2 10 3" xfId="4487" xr:uid="{00000000-0005-0000-0000-0000F7130000}"/>
    <cellStyle name="Normal 2 7 2 11" xfId="1674" xr:uid="{00000000-0005-0000-0000-0000F8130000}"/>
    <cellStyle name="Normal 2 7 2 11 2" xfId="4877" xr:uid="{00000000-0005-0000-0000-0000F9130000}"/>
    <cellStyle name="Normal 2 7 2 12" xfId="3276" xr:uid="{00000000-0005-0000-0000-0000FA130000}"/>
    <cellStyle name="Normal 2 7 2 2" xfId="93" xr:uid="{00000000-0005-0000-0000-0000FB130000}"/>
    <cellStyle name="Normal 2 7 2 2 10" xfId="3299" xr:uid="{00000000-0005-0000-0000-0000FC130000}"/>
    <cellStyle name="Normal 2 7 2 2 2" xfId="193" xr:uid="{00000000-0005-0000-0000-0000FD130000}"/>
    <cellStyle name="Normal 2 7 2 2 2 2" xfId="387" xr:uid="{00000000-0005-0000-0000-0000FE130000}"/>
    <cellStyle name="Normal 2 7 2 2 2 2 2" xfId="798" xr:uid="{00000000-0005-0000-0000-0000FF130000}"/>
    <cellStyle name="Normal 2 7 2 2 2 2 2 2" xfId="2400" xr:uid="{00000000-0005-0000-0000-000000140000}"/>
    <cellStyle name="Normal 2 7 2 2 2 2 2 2 2" xfId="5603" xr:uid="{00000000-0005-0000-0000-000001140000}"/>
    <cellStyle name="Normal 2 7 2 2 2 2 2 3" xfId="4002" xr:uid="{00000000-0005-0000-0000-000002140000}"/>
    <cellStyle name="Normal 2 7 2 2 2 2 3" xfId="1187" xr:uid="{00000000-0005-0000-0000-000003140000}"/>
    <cellStyle name="Normal 2 7 2 2 2 2 3 2" xfId="2789" xr:uid="{00000000-0005-0000-0000-000004140000}"/>
    <cellStyle name="Normal 2 7 2 2 2 2 3 2 2" xfId="5992" xr:uid="{00000000-0005-0000-0000-000005140000}"/>
    <cellStyle name="Normal 2 7 2 2 2 2 3 3" xfId="4391" xr:uid="{00000000-0005-0000-0000-000006140000}"/>
    <cellStyle name="Normal 2 7 2 2 2 2 4" xfId="1598" xr:uid="{00000000-0005-0000-0000-000007140000}"/>
    <cellStyle name="Normal 2 7 2 2 2 2 4 2" xfId="3200" xr:uid="{00000000-0005-0000-0000-000008140000}"/>
    <cellStyle name="Normal 2 7 2 2 2 2 4 2 2" xfId="6403" xr:uid="{00000000-0005-0000-0000-000009140000}"/>
    <cellStyle name="Normal 2 7 2 2 2 2 4 3" xfId="4802" xr:uid="{00000000-0005-0000-0000-00000A140000}"/>
    <cellStyle name="Normal 2 7 2 2 2 2 5" xfId="1989" xr:uid="{00000000-0005-0000-0000-00000B140000}"/>
    <cellStyle name="Normal 2 7 2 2 2 2 5 2" xfId="5192" xr:uid="{00000000-0005-0000-0000-00000C140000}"/>
    <cellStyle name="Normal 2 7 2 2 2 2 6" xfId="3591" xr:uid="{00000000-0005-0000-0000-00000D140000}"/>
    <cellStyle name="Normal 2 7 2 2 2 3" xfId="604" xr:uid="{00000000-0005-0000-0000-00000E140000}"/>
    <cellStyle name="Normal 2 7 2 2 2 3 2" xfId="2206" xr:uid="{00000000-0005-0000-0000-00000F140000}"/>
    <cellStyle name="Normal 2 7 2 2 2 3 2 2" xfId="5409" xr:uid="{00000000-0005-0000-0000-000010140000}"/>
    <cellStyle name="Normal 2 7 2 2 2 3 3" xfId="3808" xr:uid="{00000000-0005-0000-0000-000011140000}"/>
    <cellStyle name="Normal 2 7 2 2 2 4" xfId="993" xr:uid="{00000000-0005-0000-0000-000012140000}"/>
    <cellStyle name="Normal 2 7 2 2 2 4 2" xfId="2595" xr:uid="{00000000-0005-0000-0000-000013140000}"/>
    <cellStyle name="Normal 2 7 2 2 2 4 2 2" xfId="5798" xr:uid="{00000000-0005-0000-0000-000014140000}"/>
    <cellStyle name="Normal 2 7 2 2 2 4 3" xfId="4197" xr:uid="{00000000-0005-0000-0000-000015140000}"/>
    <cellStyle name="Normal 2 7 2 2 2 5" xfId="1404" xr:uid="{00000000-0005-0000-0000-000016140000}"/>
    <cellStyle name="Normal 2 7 2 2 2 5 2" xfId="3006" xr:uid="{00000000-0005-0000-0000-000017140000}"/>
    <cellStyle name="Normal 2 7 2 2 2 5 2 2" xfId="6209" xr:uid="{00000000-0005-0000-0000-000018140000}"/>
    <cellStyle name="Normal 2 7 2 2 2 5 3" xfId="4608" xr:uid="{00000000-0005-0000-0000-000019140000}"/>
    <cellStyle name="Normal 2 7 2 2 2 6" xfId="1795" xr:uid="{00000000-0005-0000-0000-00001A140000}"/>
    <cellStyle name="Normal 2 7 2 2 2 6 2" xfId="4998" xr:uid="{00000000-0005-0000-0000-00001B140000}"/>
    <cellStyle name="Normal 2 7 2 2 2 7" xfId="3397" xr:uid="{00000000-0005-0000-0000-00001C140000}"/>
    <cellStyle name="Normal 2 7 2 2 3" xfId="241" xr:uid="{00000000-0005-0000-0000-00001D140000}"/>
    <cellStyle name="Normal 2 7 2 2 3 2" xfId="435" xr:uid="{00000000-0005-0000-0000-00001E140000}"/>
    <cellStyle name="Normal 2 7 2 2 3 2 2" xfId="846" xr:uid="{00000000-0005-0000-0000-00001F140000}"/>
    <cellStyle name="Normal 2 7 2 2 3 2 2 2" xfId="2448" xr:uid="{00000000-0005-0000-0000-000020140000}"/>
    <cellStyle name="Normal 2 7 2 2 3 2 2 2 2" xfId="5651" xr:uid="{00000000-0005-0000-0000-000021140000}"/>
    <cellStyle name="Normal 2 7 2 2 3 2 2 3" xfId="4050" xr:uid="{00000000-0005-0000-0000-000022140000}"/>
    <cellStyle name="Normal 2 7 2 2 3 2 3" xfId="1235" xr:uid="{00000000-0005-0000-0000-000023140000}"/>
    <cellStyle name="Normal 2 7 2 2 3 2 3 2" xfId="2837" xr:uid="{00000000-0005-0000-0000-000024140000}"/>
    <cellStyle name="Normal 2 7 2 2 3 2 3 2 2" xfId="6040" xr:uid="{00000000-0005-0000-0000-000025140000}"/>
    <cellStyle name="Normal 2 7 2 2 3 2 3 3" xfId="4439" xr:uid="{00000000-0005-0000-0000-000026140000}"/>
    <cellStyle name="Normal 2 7 2 2 3 2 4" xfId="1646" xr:uid="{00000000-0005-0000-0000-000027140000}"/>
    <cellStyle name="Normal 2 7 2 2 3 2 4 2" xfId="3248" xr:uid="{00000000-0005-0000-0000-000028140000}"/>
    <cellStyle name="Normal 2 7 2 2 3 2 4 2 2" xfId="6451" xr:uid="{00000000-0005-0000-0000-000029140000}"/>
    <cellStyle name="Normal 2 7 2 2 3 2 4 3" xfId="4850" xr:uid="{00000000-0005-0000-0000-00002A140000}"/>
    <cellStyle name="Normal 2 7 2 2 3 2 5" xfId="2037" xr:uid="{00000000-0005-0000-0000-00002B140000}"/>
    <cellStyle name="Normal 2 7 2 2 3 2 5 2" xfId="5240" xr:uid="{00000000-0005-0000-0000-00002C140000}"/>
    <cellStyle name="Normal 2 7 2 2 3 2 6" xfId="3639" xr:uid="{00000000-0005-0000-0000-00002D140000}"/>
    <cellStyle name="Normal 2 7 2 2 3 3" xfId="652" xr:uid="{00000000-0005-0000-0000-00002E140000}"/>
    <cellStyle name="Normal 2 7 2 2 3 3 2" xfId="2254" xr:uid="{00000000-0005-0000-0000-00002F140000}"/>
    <cellStyle name="Normal 2 7 2 2 3 3 2 2" xfId="5457" xr:uid="{00000000-0005-0000-0000-000030140000}"/>
    <cellStyle name="Normal 2 7 2 2 3 3 3" xfId="3856" xr:uid="{00000000-0005-0000-0000-000031140000}"/>
    <cellStyle name="Normal 2 7 2 2 3 4" xfId="1041" xr:uid="{00000000-0005-0000-0000-000032140000}"/>
    <cellStyle name="Normal 2 7 2 2 3 4 2" xfId="2643" xr:uid="{00000000-0005-0000-0000-000033140000}"/>
    <cellStyle name="Normal 2 7 2 2 3 4 2 2" xfId="5846" xr:uid="{00000000-0005-0000-0000-000034140000}"/>
    <cellStyle name="Normal 2 7 2 2 3 4 3" xfId="4245" xr:uid="{00000000-0005-0000-0000-000035140000}"/>
    <cellStyle name="Normal 2 7 2 2 3 5" xfId="1452" xr:uid="{00000000-0005-0000-0000-000036140000}"/>
    <cellStyle name="Normal 2 7 2 2 3 5 2" xfId="3054" xr:uid="{00000000-0005-0000-0000-000037140000}"/>
    <cellStyle name="Normal 2 7 2 2 3 5 2 2" xfId="6257" xr:uid="{00000000-0005-0000-0000-000038140000}"/>
    <cellStyle name="Normal 2 7 2 2 3 5 3" xfId="4656" xr:uid="{00000000-0005-0000-0000-000039140000}"/>
    <cellStyle name="Normal 2 7 2 2 3 6" xfId="1843" xr:uid="{00000000-0005-0000-0000-00003A140000}"/>
    <cellStyle name="Normal 2 7 2 2 3 6 2" xfId="5046" xr:uid="{00000000-0005-0000-0000-00003B140000}"/>
    <cellStyle name="Normal 2 7 2 2 3 7" xfId="3445" xr:uid="{00000000-0005-0000-0000-00003C140000}"/>
    <cellStyle name="Normal 2 7 2 2 4" xfId="143" xr:uid="{00000000-0005-0000-0000-00003D140000}"/>
    <cellStyle name="Normal 2 7 2 2 4 2" xfId="337" xr:uid="{00000000-0005-0000-0000-00003E140000}"/>
    <cellStyle name="Normal 2 7 2 2 4 2 2" xfId="748" xr:uid="{00000000-0005-0000-0000-00003F140000}"/>
    <cellStyle name="Normal 2 7 2 2 4 2 2 2" xfId="2350" xr:uid="{00000000-0005-0000-0000-000040140000}"/>
    <cellStyle name="Normal 2 7 2 2 4 2 2 2 2" xfId="5553" xr:uid="{00000000-0005-0000-0000-000041140000}"/>
    <cellStyle name="Normal 2 7 2 2 4 2 2 3" xfId="3952" xr:uid="{00000000-0005-0000-0000-000042140000}"/>
    <cellStyle name="Normal 2 7 2 2 4 2 3" xfId="1137" xr:uid="{00000000-0005-0000-0000-000043140000}"/>
    <cellStyle name="Normal 2 7 2 2 4 2 3 2" xfId="2739" xr:uid="{00000000-0005-0000-0000-000044140000}"/>
    <cellStyle name="Normal 2 7 2 2 4 2 3 2 2" xfId="5942" xr:uid="{00000000-0005-0000-0000-000045140000}"/>
    <cellStyle name="Normal 2 7 2 2 4 2 3 3" xfId="4341" xr:uid="{00000000-0005-0000-0000-000046140000}"/>
    <cellStyle name="Normal 2 7 2 2 4 2 4" xfId="1548" xr:uid="{00000000-0005-0000-0000-000047140000}"/>
    <cellStyle name="Normal 2 7 2 2 4 2 4 2" xfId="3150" xr:uid="{00000000-0005-0000-0000-000048140000}"/>
    <cellStyle name="Normal 2 7 2 2 4 2 4 2 2" xfId="6353" xr:uid="{00000000-0005-0000-0000-000049140000}"/>
    <cellStyle name="Normal 2 7 2 2 4 2 4 3" xfId="4752" xr:uid="{00000000-0005-0000-0000-00004A140000}"/>
    <cellStyle name="Normal 2 7 2 2 4 2 5" xfId="1939" xr:uid="{00000000-0005-0000-0000-00004B140000}"/>
    <cellStyle name="Normal 2 7 2 2 4 2 5 2" xfId="5142" xr:uid="{00000000-0005-0000-0000-00004C140000}"/>
    <cellStyle name="Normal 2 7 2 2 4 2 6" xfId="3541" xr:uid="{00000000-0005-0000-0000-00004D140000}"/>
    <cellStyle name="Normal 2 7 2 2 4 3" xfId="554" xr:uid="{00000000-0005-0000-0000-00004E140000}"/>
    <cellStyle name="Normal 2 7 2 2 4 3 2" xfId="2156" xr:uid="{00000000-0005-0000-0000-00004F140000}"/>
    <cellStyle name="Normal 2 7 2 2 4 3 2 2" xfId="5359" xr:uid="{00000000-0005-0000-0000-000050140000}"/>
    <cellStyle name="Normal 2 7 2 2 4 3 3" xfId="3758" xr:uid="{00000000-0005-0000-0000-000051140000}"/>
    <cellStyle name="Normal 2 7 2 2 4 4" xfId="943" xr:uid="{00000000-0005-0000-0000-000052140000}"/>
    <cellStyle name="Normal 2 7 2 2 4 4 2" xfId="2545" xr:uid="{00000000-0005-0000-0000-000053140000}"/>
    <cellStyle name="Normal 2 7 2 2 4 4 2 2" xfId="5748" xr:uid="{00000000-0005-0000-0000-000054140000}"/>
    <cellStyle name="Normal 2 7 2 2 4 4 3" xfId="4147" xr:uid="{00000000-0005-0000-0000-000055140000}"/>
    <cellStyle name="Normal 2 7 2 2 4 5" xfId="1354" xr:uid="{00000000-0005-0000-0000-000056140000}"/>
    <cellStyle name="Normal 2 7 2 2 4 5 2" xfId="2956" xr:uid="{00000000-0005-0000-0000-000057140000}"/>
    <cellStyle name="Normal 2 7 2 2 4 5 2 2" xfId="6159" xr:uid="{00000000-0005-0000-0000-000058140000}"/>
    <cellStyle name="Normal 2 7 2 2 4 5 3" xfId="4558" xr:uid="{00000000-0005-0000-0000-000059140000}"/>
    <cellStyle name="Normal 2 7 2 2 4 6" xfId="1745" xr:uid="{00000000-0005-0000-0000-00005A140000}"/>
    <cellStyle name="Normal 2 7 2 2 4 6 2" xfId="4948" xr:uid="{00000000-0005-0000-0000-00005B140000}"/>
    <cellStyle name="Normal 2 7 2 2 4 7" xfId="3347" xr:uid="{00000000-0005-0000-0000-00005C140000}"/>
    <cellStyle name="Normal 2 7 2 2 5" xfId="289" xr:uid="{00000000-0005-0000-0000-00005D140000}"/>
    <cellStyle name="Normal 2 7 2 2 5 2" xfId="700" xr:uid="{00000000-0005-0000-0000-00005E140000}"/>
    <cellStyle name="Normal 2 7 2 2 5 2 2" xfId="2302" xr:uid="{00000000-0005-0000-0000-00005F140000}"/>
    <cellStyle name="Normal 2 7 2 2 5 2 2 2" xfId="5505" xr:uid="{00000000-0005-0000-0000-000060140000}"/>
    <cellStyle name="Normal 2 7 2 2 5 2 3" xfId="3904" xr:uid="{00000000-0005-0000-0000-000061140000}"/>
    <cellStyle name="Normal 2 7 2 2 5 3" xfId="1089" xr:uid="{00000000-0005-0000-0000-000062140000}"/>
    <cellStyle name="Normal 2 7 2 2 5 3 2" xfId="2691" xr:uid="{00000000-0005-0000-0000-000063140000}"/>
    <cellStyle name="Normal 2 7 2 2 5 3 2 2" xfId="5894" xr:uid="{00000000-0005-0000-0000-000064140000}"/>
    <cellStyle name="Normal 2 7 2 2 5 3 3" xfId="4293" xr:uid="{00000000-0005-0000-0000-000065140000}"/>
    <cellStyle name="Normal 2 7 2 2 5 4" xfId="1500" xr:uid="{00000000-0005-0000-0000-000066140000}"/>
    <cellStyle name="Normal 2 7 2 2 5 4 2" xfId="3102" xr:uid="{00000000-0005-0000-0000-000067140000}"/>
    <cellStyle name="Normal 2 7 2 2 5 4 2 2" xfId="6305" xr:uid="{00000000-0005-0000-0000-000068140000}"/>
    <cellStyle name="Normal 2 7 2 2 5 4 3" xfId="4704" xr:uid="{00000000-0005-0000-0000-000069140000}"/>
    <cellStyle name="Normal 2 7 2 2 5 5" xfId="1891" xr:uid="{00000000-0005-0000-0000-00006A140000}"/>
    <cellStyle name="Normal 2 7 2 2 5 5 2" xfId="5094" xr:uid="{00000000-0005-0000-0000-00006B140000}"/>
    <cellStyle name="Normal 2 7 2 2 5 6" xfId="3493" xr:uid="{00000000-0005-0000-0000-00006C140000}"/>
    <cellStyle name="Normal 2 7 2 2 6" xfId="506" xr:uid="{00000000-0005-0000-0000-00006D140000}"/>
    <cellStyle name="Normal 2 7 2 2 6 2" xfId="2108" xr:uid="{00000000-0005-0000-0000-00006E140000}"/>
    <cellStyle name="Normal 2 7 2 2 6 2 2" xfId="5311" xr:uid="{00000000-0005-0000-0000-00006F140000}"/>
    <cellStyle name="Normal 2 7 2 2 6 3" xfId="3710" xr:uid="{00000000-0005-0000-0000-000070140000}"/>
    <cellStyle name="Normal 2 7 2 2 7" xfId="895" xr:uid="{00000000-0005-0000-0000-000071140000}"/>
    <cellStyle name="Normal 2 7 2 2 7 2" xfId="2497" xr:uid="{00000000-0005-0000-0000-000072140000}"/>
    <cellStyle name="Normal 2 7 2 2 7 2 2" xfId="5700" xr:uid="{00000000-0005-0000-0000-000073140000}"/>
    <cellStyle name="Normal 2 7 2 2 7 3" xfId="4099" xr:uid="{00000000-0005-0000-0000-000074140000}"/>
    <cellStyle name="Normal 2 7 2 2 8" xfId="1306" xr:uid="{00000000-0005-0000-0000-000075140000}"/>
    <cellStyle name="Normal 2 7 2 2 8 2" xfId="2908" xr:uid="{00000000-0005-0000-0000-000076140000}"/>
    <cellStyle name="Normal 2 7 2 2 8 2 2" xfId="6111" xr:uid="{00000000-0005-0000-0000-000077140000}"/>
    <cellStyle name="Normal 2 7 2 2 8 3" xfId="4510" xr:uid="{00000000-0005-0000-0000-000078140000}"/>
    <cellStyle name="Normal 2 7 2 2 9" xfId="1697" xr:uid="{00000000-0005-0000-0000-000079140000}"/>
    <cellStyle name="Normal 2 7 2 2 9 2" xfId="4900" xr:uid="{00000000-0005-0000-0000-00007A140000}"/>
    <cellStyle name="Normal 2 7 2 3" xfId="170" xr:uid="{00000000-0005-0000-0000-00007B140000}"/>
    <cellStyle name="Normal 2 7 2 3 2" xfId="364" xr:uid="{00000000-0005-0000-0000-00007C140000}"/>
    <cellStyle name="Normal 2 7 2 3 2 2" xfId="775" xr:uid="{00000000-0005-0000-0000-00007D140000}"/>
    <cellStyle name="Normal 2 7 2 3 2 2 2" xfId="2377" xr:uid="{00000000-0005-0000-0000-00007E140000}"/>
    <cellStyle name="Normal 2 7 2 3 2 2 2 2" xfId="5580" xr:uid="{00000000-0005-0000-0000-00007F140000}"/>
    <cellStyle name="Normal 2 7 2 3 2 2 3" xfId="3979" xr:uid="{00000000-0005-0000-0000-000080140000}"/>
    <cellStyle name="Normal 2 7 2 3 2 3" xfId="1164" xr:uid="{00000000-0005-0000-0000-000081140000}"/>
    <cellStyle name="Normal 2 7 2 3 2 3 2" xfId="2766" xr:uid="{00000000-0005-0000-0000-000082140000}"/>
    <cellStyle name="Normal 2 7 2 3 2 3 2 2" xfId="5969" xr:uid="{00000000-0005-0000-0000-000083140000}"/>
    <cellStyle name="Normal 2 7 2 3 2 3 3" xfId="4368" xr:uid="{00000000-0005-0000-0000-000084140000}"/>
    <cellStyle name="Normal 2 7 2 3 2 4" xfId="1575" xr:uid="{00000000-0005-0000-0000-000085140000}"/>
    <cellStyle name="Normal 2 7 2 3 2 4 2" xfId="3177" xr:uid="{00000000-0005-0000-0000-000086140000}"/>
    <cellStyle name="Normal 2 7 2 3 2 4 2 2" xfId="6380" xr:uid="{00000000-0005-0000-0000-000087140000}"/>
    <cellStyle name="Normal 2 7 2 3 2 4 3" xfId="4779" xr:uid="{00000000-0005-0000-0000-000088140000}"/>
    <cellStyle name="Normal 2 7 2 3 2 5" xfId="1966" xr:uid="{00000000-0005-0000-0000-000089140000}"/>
    <cellStyle name="Normal 2 7 2 3 2 5 2" xfId="5169" xr:uid="{00000000-0005-0000-0000-00008A140000}"/>
    <cellStyle name="Normal 2 7 2 3 2 6" xfId="3568" xr:uid="{00000000-0005-0000-0000-00008B140000}"/>
    <cellStyle name="Normal 2 7 2 3 3" xfId="581" xr:uid="{00000000-0005-0000-0000-00008C140000}"/>
    <cellStyle name="Normal 2 7 2 3 3 2" xfId="2183" xr:uid="{00000000-0005-0000-0000-00008D140000}"/>
    <cellStyle name="Normal 2 7 2 3 3 2 2" xfId="5386" xr:uid="{00000000-0005-0000-0000-00008E140000}"/>
    <cellStyle name="Normal 2 7 2 3 3 3" xfId="3785" xr:uid="{00000000-0005-0000-0000-00008F140000}"/>
    <cellStyle name="Normal 2 7 2 3 4" xfId="970" xr:uid="{00000000-0005-0000-0000-000090140000}"/>
    <cellStyle name="Normal 2 7 2 3 4 2" xfId="2572" xr:uid="{00000000-0005-0000-0000-000091140000}"/>
    <cellStyle name="Normal 2 7 2 3 4 2 2" xfId="5775" xr:uid="{00000000-0005-0000-0000-000092140000}"/>
    <cellStyle name="Normal 2 7 2 3 4 3" xfId="4174" xr:uid="{00000000-0005-0000-0000-000093140000}"/>
    <cellStyle name="Normal 2 7 2 3 5" xfId="1381" xr:uid="{00000000-0005-0000-0000-000094140000}"/>
    <cellStyle name="Normal 2 7 2 3 5 2" xfId="2983" xr:uid="{00000000-0005-0000-0000-000095140000}"/>
    <cellStyle name="Normal 2 7 2 3 5 2 2" xfId="6186" xr:uid="{00000000-0005-0000-0000-000096140000}"/>
    <cellStyle name="Normal 2 7 2 3 5 3" xfId="4585" xr:uid="{00000000-0005-0000-0000-000097140000}"/>
    <cellStyle name="Normal 2 7 2 3 6" xfId="1772" xr:uid="{00000000-0005-0000-0000-000098140000}"/>
    <cellStyle name="Normal 2 7 2 3 6 2" xfId="4975" xr:uid="{00000000-0005-0000-0000-000099140000}"/>
    <cellStyle name="Normal 2 7 2 3 7" xfId="3374" xr:uid="{00000000-0005-0000-0000-00009A140000}"/>
    <cellStyle name="Normal 2 7 2 4" xfId="218" xr:uid="{00000000-0005-0000-0000-00009B140000}"/>
    <cellStyle name="Normal 2 7 2 4 2" xfId="412" xr:uid="{00000000-0005-0000-0000-00009C140000}"/>
    <cellStyle name="Normal 2 7 2 4 2 2" xfId="823" xr:uid="{00000000-0005-0000-0000-00009D140000}"/>
    <cellStyle name="Normal 2 7 2 4 2 2 2" xfId="2425" xr:uid="{00000000-0005-0000-0000-00009E140000}"/>
    <cellStyle name="Normal 2 7 2 4 2 2 2 2" xfId="5628" xr:uid="{00000000-0005-0000-0000-00009F140000}"/>
    <cellStyle name="Normal 2 7 2 4 2 2 3" xfId="4027" xr:uid="{00000000-0005-0000-0000-0000A0140000}"/>
    <cellStyle name="Normal 2 7 2 4 2 3" xfId="1212" xr:uid="{00000000-0005-0000-0000-0000A1140000}"/>
    <cellStyle name="Normal 2 7 2 4 2 3 2" xfId="2814" xr:uid="{00000000-0005-0000-0000-0000A2140000}"/>
    <cellStyle name="Normal 2 7 2 4 2 3 2 2" xfId="6017" xr:uid="{00000000-0005-0000-0000-0000A3140000}"/>
    <cellStyle name="Normal 2 7 2 4 2 3 3" xfId="4416" xr:uid="{00000000-0005-0000-0000-0000A4140000}"/>
    <cellStyle name="Normal 2 7 2 4 2 4" xfId="1623" xr:uid="{00000000-0005-0000-0000-0000A5140000}"/>
    <cellStyle name="Normal 2 7 2 4 2 4 2" xfId="3225" xr:uid="{00000000-0005-0000-0000-0000A6140000}"/>
    <cellStyle name="Normal 2 7 2 4 2 4 2 2" xfId="6428" xr:uid="{00000000-0005-0000-0000-0000A7140000}"/>
    <cellStyle name="Normal 2 7 2 4 2 4 3" xfId="4827" xr:uid="{00000000-0005-0000-0000-0000A8140000}"/>
    <cellStyle name="Normal 2 7 2 4 2 5" xfId="2014" xr:uid="{00000000-0005-0000-0000-0000A9140000}"/>
    <cellStyle name="Normal 2 7 2 4 2 5 2" xfId="5217" xr:uid="{00000000-0005-0000-0000-0000AA140000}"/>
    <cellStyle name="Normal 2 7 2 4 2 6" xfId="3616" xr:uid="{00000000-0005-0000-0000-0000AB140000}"/>
    <cellStyle name="Normal 2 7 2 4 3" xfId="629" xr:uid="{00000000-0005-0000-0000-0000AC140000}"/>
    <cellStyle name="Normal 2 7 2 4 3 2" xfId="2231" xr:uid="{00000000-0005-0000-0000-0000AD140000}"/>
    <cellStyle name="Normal 2 7 2 4 3 2 2" xfId="5434" xr:uid="{00000000-0005-0000-0000-0000AE140000}"/>
    <cellStyle name="Normal 2 7 2 4 3 3" xfId="3833" xr:uid="{00000000-0005-0000-0000-0000AF140000}"/>
    <cellStyle name="Normal 2 7 2 4 4" xfId="1018" xr:uid="{00000000-0005-0000-0000-0000B0140000}"/>
    <cellStyle name="Normal 2 7 2 4 4 2" xfId="2620" xr:uid="{00000000-0005-0000-0000-0000B1140000}"/>
    <cellStyle name="Normal 2 7 2 4 4 2 2" xfId="5823" xr:uid="{00000000-0005-0000-0000-0000B2140000}"/>
    <cellStyle name="Normal 2 7 2 4 4 3" xfId="4222" xr:uid="{00000000-0005-0000-0000-0000B3140000}"/>
    <cellStyle name="Normal 2 7 2 4 5" xfId="1429" xr:uid="{00000000-0005-0000-0000-0000B4140000}"/>
    <cellStyle name="Normal 2 7 2 4 5 2" xfId="3031" xr:uid="{00000000-0005-0000-0000-0000B5140000}"/>
    <cellStyle name="Normal 2 7 2 4 5 2 2" xfId="6234" xr:uid="{00000000-0005-0000-0000-0000B6140000}"/>
    <cellStyle name="Normal 2 7 2 4 5 3" xfId="4633" xr:uid="{00000000-0005-0000-0000-0000B7140000}"/>
    <cellStyle name="Normal 2 7 2 4 6" xfId="1820" xr:uid="{00000000-0005-0000-0000-0000B8140000}"/>
    <cellStyle name="Normal 2 7 2 4 6 2" xfId="5023" xr:uid="{00000000-0005-0000-0000-0000B9140000}"/>
    <cellStyle name="Normal 2 7 2 4 7" xfId="3422" xr:uid="{00000000-0005-0000-0000-0000BA140000}"/>
    <cellStyle name="Normal 2 7 2 5" xfId="120" xr:uid="{00000000-0005-0000-0000-0000BB140000}"/>
    <cellStyle name="Normal 2 7 2 5 2" xfId="314" xr:uid="{00000000-0005-0000-0000-0000BC140000}"/>
    <cellStyle name="Normal 2 7 2 5 2 2" xfId="725" xr:uid="{00000000-0005-0000-0000-0000BD140000}"/>
    <cellStyle name="Normal 2 7 2 5 2 2 2" xfId="2327" xr:uid="{00000000-0005-0000-0000-0000BE140000}"/>
    <cellStyle name="Normal 2 7 2 5 2 2 2 2" xfId="5530" xr:uid="{00000000-0005-0000-0000-0000BF140000}"/>
    <cellStyle name="Normal 2 7 2 5 2 2 3" xfId="3929" xr:uid="{00000000-0005-0000-0000-0000C0140000}"/>
    <cellStyle name="Normal 2 7 2 5 2 3" xfId="1114" xr:uid="{00000000-0005-0000-0000-0000C1140000}"/>
    <cellStyle name="Normal 2 7 2 5 2 3 2" xfId="2716" xr:uid="{00000000-0005-0000-0000-0000C2140000}"/>
    <cellStyle name="Normal 2 7 2 5 2 3 2 2" xfId="5919" xr:uid="{00000000-0005-0000-0000-0000C3140000}"/>
    <cellStyle name="Normal 2 7 2 5 2 3 3" xfId="4318" xr:uid="{00000000-0005-0000-0000-0000C4140000}"/>
    <cellStyle name="Normal 2 7 2 5 2 4" xfId="1525" xr:uid="{00000000-0005-0000-0000-0000C5140000}"/>
    <cellStyle name="Normal 2 7 2 5 2 4 2" xfId="3127" xr:uid="{00000000-0005-0000-0000-0000C6140000}"/>
    <cellStyle name="Normal 2 7 2 5 2 4 2 2" xfId="6330" xr:uid="{00000000-0005-0000-0000-0000C7140000}"/>
    <cellStyle name="Normal 2 7 2 5 2 4 3" xfId="4729" xr:uid="{00000000-0005-0000-0000-0000C8140000}"/>
    <cellStyle name="Normal 2 7 2 5 2 5" xfId="1916" xr:uid="{00000000-0005-0000-0000-0000C9140000}"/>
    <cellStyle name="Normal 2 7 2 5 2 5 2" xfId="5119" xr:uid="{00000000-0005-0000-0000-0000CA140000}"/>
    <cellStyle name="Normal 2 7 2 5 2 6" xfId="3518" xr:uid="{00000000-0005-0000-0000-0000CB140000}"/>
    <cellStyle name="Normal 2 7 2 5 3" xfId="531" xr:uid="{00000000-0005-0000-0000-0000CC140000}"/>
    <cellStyle name="Normal 2 7 2 5 3 2" xfId="2133" xr:uid="{00000000-0005-0000-0000-0000CD140000}"/>
    <cellStyle name="Normal 2 7 2 5 3 2 2" xfId="5336" xr:uid="{00000000-0005-0000-0000-0000CE140000}"/>
    <cellStyle name="Normal 2 7 2 5 3 3" xfId="3735" xr:uid="{00000000-0005-0000-0000-0000CF140000}"/>
    <cellStyle name="Normal 2 7 2 5 4" xfId="920" xr:uid="{00000000-0005-0000-0000-0000D0140000}"/>
    <cellStyle name="Normal 2 7 2 5 4 2" xfId="2522" xr:uid="{00000000-0005-0000-0000-0000D1140000}"/>
    <cellStyle name="Normal 2 7 2 5 4 2 2" xfId="5725" xr:uid="{00000000-0005-0000-0000-0000D2140000}"/>
    <cellStyle name="Normal 2 7 2 5 4 3" xfId="4124" xr:uid="{00000000-0005-0000-0000-0000D3140000}"/>
    <cellStyle name="Normal 2 7 2 5 5" xfId="1331" xr:uid="{00000000-0005-0000-0000-0000D4140000}"/>
    <cellStyle name="Normal 2 7 2 5 5 2" xfId="2933" xr:uid="{00000000-0005-0000-0000-0000D5140000}"/>
    <cellStyle name="Normal 2 7 2 5 5 2 2" xfId="6136" xr:uid="{00000000-0005-0000-0000-0000D6140000}"/>
    <cellStyle name="Normal 2 7 2 5 5 3" xfId="4535" xr:uid="{00000000-0005-0000-0000-0000D7140000}"/>
    <cellStyle name="Normal 2 7 2 5 6" xfId="1722" xr:uid="{00000000-0005-0000-0000-0000D8140000}"/>
    <cellStyle name="Normal 2 7 2 5 6 2" xfId="4925" xr:uid="{00000000-0005-0000-0000-0000D9140000}"/>
    <cellStyle name="Normal 2 7 2 5 7" xfId="3324" xr:uid="{00000000-0005-0000-0000-0000DA140000}"/>
    <cellStyle name="Normal 2 7 2 6" xfId="266" xr:uid="{00000000-0005-0000-0000-0000DB140000}"/>
    <cellStyle name="Normal 2 7 2 6 2" xfId="677" xr:uid="{00000000-0005-0000-0000-0000DC140000}"/>
    <cellStyle name="Normal 2 7 2 6 2 2" xfId="2279" xr:uid="{00000000-0005-0000-0000-0000DD140000}"/>
    <cellStyle name="Normal 2 7 2 6 2 2 2" xfId="5482" xr:uid="{00000000-0005-0000-0000-0000DE140000}"/>
    <cellStyle name="Normal 2 7 2 6 2 3" xfId="3881" xr:uid="{00000000-0005-0000-0000-0000DF140000}"/>
    <cellStyle name="Normal 2 7 2 6 3" xfId="1066" xr:uid="{00000000-0005-0000-0000-0000E0140000}"/>
    <cellStyle name="Normal 2 7 2 6 3 2" xfId="2668" xr:uid="{00000000-0005-0000-0000-0000E1140000}"/>
    <cellStyle name="Normal 2 7 2 6 3 2 2" xfId="5871" xr:uid="{00000000-0005-0000-0000-0000E2140000}"/>
    <cellStyle name="Normal 2 7 2 6 3 3" xfId="4270" xr:uid="{00000000-0005-0000-0000-0000E3140000}"/>
    <cellStyle name="Normal 2 7 2 6 4" xfId="1477" xr:uid="{00000000-0005-0000-0000-0000E4140000}"/>
    <cellStyle name="Normal 2 7 2 6 4 2" xfId="3079" xr:uid="{00000000-0005-0000-0000-0000E5140000}"/>
    <cellStyle name="Normal 2 7 2 6 4 2 2" xfId="6282" xr:uid="{00000000-0005-0000-0000-0000E6140000}"/>
    <cellStyle name="Normal 2 7 2 6 4 3" xfId="4681" xr:uid="{00000000-0005-0000-0000-0000E7140000}"/>
    <cellStyle name="Normal 2 7 2 6 5" xfId="1868" xr:uid="{00000000-0005-0000-0000-0000E8140000}"/>
    <cellStyle name="Normal 2 7 2 6 5 2" xfId="5071" xr:uid="{00000000-0005-0000-0000-0000E9140000}"/>
    <cellStyle name="Normal 2 7 2 6 6" xfId="3470" xr:uid="{00000000-0005-0000-0000-0000EA140000}"/>
    <cellStyle name="Normal 2 7 2 7" xfId="460" xr:uid="{00000000-0005-0000-0000-0000EB140000}"/>
    <cellStyle name="Normal 2 7 2 7 2" xfId="1260" xr:uid="{00000000-0005-0000-0000-0000EC140000}"/>
    <cellStyle name="Normal 2 7 2 7 2 2" xfId="2862" xr:uid="{00000000-0005-0000-0000-0000ED140000}"/>
    <cellStyle name="Normal 2 7 2 7 2 2 2" xfId="6065" xr:uid="{00000000-0005-0000-0000-0000EE140000}"/>
    <cellStyle name="Normal 2 7 2 7 2 3" xfId="4464" xr:uid="{00000000-0005-0000-0000-0000EF140000}"/>
    <cellStyle name="Normal 2 7 2 7 3" xfId="2062" xr:uid="{00000000-0005-0000-0000-0000F0140000}"/>
    <cellStyle name="Normal 2 7 2 7 3 2" xfId="5265" xr:uid="{00000000-0005-0000-0000-0000F1140000}"/>
    <cellStyle name="Normal 2 7 2 7 4" xfId="3664" xr:uid="{00000000-0005-0000-0000-0000F2140000}"/>
    <cellStyle name="Normal 2 7 2 8" xfId="483" xr:uid="{00000000-0005-0000-0000-0000F3140000}"/>
    <cellStyle name="Normal 2 7 2 8 2" xfId="2085" xr:uid="{00000000-0005-0000-0000-0000F4140000}"/>
    <cellStyle name="Normal 2 7 2 8 2 2" xfId="5288" xr:uid="{00000000-0005-0000-0000-0000F5140000}"/>
    <cellStyle name="Normal 2 7 2 8 3" xfId="3687" xr:uid="{00000000-0005-0000-0000-0000F6140000}"/>
    <cellStyle name="Normal 2 7 2 9" xfId="872" xr:uid="{00000000-0005-0000-0000-0000F7140000}"/>
    <cellStyle name="Normal 2 7 2 9 2" xfId="2474" xr:uid="{00000000-0005-0000-0000-0000F8140000}"/>
    <cellStyle name="Normal 2 7 2 9 2 2" xfId="5677" xr:uid="{00000000-0005-0000-0000-0000F9140000}"/>
    <cellStyle name="Normal 2 7 2 9 3" xfId="4076" xr:uid="{00000000-0005-0000-0000-0000FA140000}"/>
    <cellStyle name="Normal 2 7 3" xfId="81" xr:uid="{00000000-0005-0000-0000-0000FB140000}"/>
    <cellStyle name="Normal 2 7 3 10" xfId="3287" xr:uid="{00000000-0005-0000-0000-0000FC140000}"/>
    <cellStyle name="Normal 2 7 3 2" xfId="181" xr:uid="{00000000-0005-0000-0000-0000FD140000}"/>
    <cellStyle name="Normal 2 7 3 2 2" xfId="375" xr:uid="{00000000-0005-0000-0000-0000FE140000}"/>
    <cellStyle name="Normal 2 7 3 2 2 2" xfId="786" xr:uid="{00000000-0005-0000-0000-0000FF140000}"/>
    <cellStyle name="Normal 2 7 3 2 2 2 2" xfId="2388" xr:uid="{00000000-0005-0000-0000-000000150000}"/>
    <cellStyle name="Normal 2 7 3 2 2 2 2 2" xfId="5591" xr:uid="{00000000-0005-0000-0000-000001150000}"/>
    <cellStyle name="Normal 2 7 3 2 2 2 3" xfId="3990" xr:uid="{00000000-0005-0000-0000-000002150000}"/>
    <cellStyle name="Normal 2 7 3 2 2 3" xfId="1175" xr:uid="{00000000-0005-0000-0000-000003150000}"/>
    <cellStyle name="Normal 2 7 3 2 2 3 2" xfId="2777" xr:uid="{00000000-0005-0000-0000-000004150000}"/>
    <cellStyle name="Normal 2 7 3 2 2 3 2 2" xfId="5980" xr:uid="{00000000-0005-0000-0000-000005150000}"/>
    <cellStyle name="Normal 2 7 3 2 2 3 3" xfId="4379" xr:uid="{00000000-0005-0000-0000-000006150000}"/>
    <cellStyle name="Normal 2 7 3 2 2 4" xfId="1586" xr:uid="{00000000-0005-0000-0000-000007150000}"/>
    <cellStyle name="Normal 2 7 3 2 2 4 2" xfId="3188" xr:uid="{00000000-0005-0000-0000-000008150000}"/>
    <cellStyle name="Normal 2 7 3 2 2 4 2 2" xfId="6391" xr:uid="{00000000-0005-0000-0000-000009150000}"/>
    <cellStyle name="Normal 2 7 3 2 2 4 3" xfId="4790" xr:uid="{00000000-0005-0000-0000-00000A150000}"/>
    <cellStyle name="Normal 2 7 3 2 2 5" xfId="1977" xr:uid="{00000000-0005-0000-0000-00000B150000}"/>
    <cellStyle name="Normal 2 7 3 2 2 5 2" xfId="5180" xr:uid="{00000000-0005-0000-0000-00000C150000}"/>
    <cellStyle name="Normal 2 7 3 2 2 6" xfId="3579" xr:uid="{00000000-0005-0000-0000-00000D150000}"/>
    <cellStyle name="Normal 2 7 3 2 3" xfId="592" xr:uid="{00000000-0005-0000-0000-00000E150000}"/>
    <cellStyle name="Normal 2 7 3 2 3 2" xfId="2194" xr:uid="{00000000-0005-0000-0000-00000F150000}"/>
    <cellStyle name="Normal 2 7 3 2 3 2 2" xfId="5397" xr:uid="{00000000-0005-0000-0000-000010150000}"/>
    <cellStyle name="Normal 2 7 3 2 3 3" xfId="3796" xr:uid="{00000000-0005-0000-0000-000011150000}"/>
    <cellStyle name="Normal 2 7 3 2 4" xfId="981" xr:uid="{00000000-0005-0000-0000-000012150000}"/>
    <cellStyle name="Normal 2 7 3 2 4 2" xfId="2583" xr:uid="{00000000-0005-0000-0000-000013150000}"/>
    <cellStyle name="Normal 2 7 3 2 4 2 2" xfId="5786" xr:uid="{00000000-0005-0000-0000-000014150000}"/>
    <cellStyle name="Normal 2 7 3 2 4 3" xfId="4185" xr:uid="{00000000-0005-0000-0000-000015150000}"/>
    <cellStyle name="Normal 2 7 3 2 5" xfId="1392" xr:uid="{00000000-0005-0000-0000-000016150000}"/>
    <cellStyle name="Normal 2 7 3 2 5 2" xfId="2994" xr:uid="{00000000-0005-0000-0000-000017150000}"/>
    <cellStyle name="Normal 2 7 3 2 5 2 2" xfId="6197" xr:uid="{00000000-0005-0000-0000-000018150000}"/>
    <cellStyle name="Normal 2 7 3 2 5 3" xfId="4596" xr:uid="{00000000-0005-0000-0000-000019150000}"/>
    <cellStyle name="Normal 2 7 3 2 6" xfId="1783" xr:uid="{00000000-0005-0000-0000-00001A150000}"/>
    <cellStyle name="Normal 2 7 3 2 6 2" xfId="4986" xr:uid="{00000000-0005-0000-0000-00001B150000}"/>
    <cellStyle name="Normal 2 7 3 2 7" xfId="3385" xr:uid="{00000000-0005-0000-0000-00001C150000}"/>
    <cellStyle name="Normal 2 7 3 3" xfId="229" xr:uid="{00000000-0005-0000-0000-00001D150000}"/>
    <cellStyle name="Normal 2 7 3 3 2" xfId="423" xr:uid="{00000000-0005-0000-0000-00001E150000}"/>
    <cellStyle name="Normal 2 7 3 3 2 2" xfId="834" xr:uid="{00000000-0005-0000-0000-00001F150000}"/>
    <cellStyle name="Normal 2 7 3 3 2 2 2" xfId="2436" xr:uid="{00000000-0005-0000-0000-000020150000}"/>
    <cellStyle name="Normal 2 7 3 3 2 2 2 2" xfId="5639" xr:uid="{00000000-0005-0000-0000-000021150000}"/>
    <cellStyle name="Normal 2 7 3 3 2 2 3" xfId="4038" xr:uid="{00000000-0005-0000-0000-000022150000}"/>
    <cellStyle name="Normal 2 7 3 3 2 3" xfId="1223" xr:uid="{00000000-0005-0000-0000-000023150000}"/>
    <cellStyle name="Normal 2 7 3 3 2 3 2" xfId="2825" xr:uid="{00000000-0005-0000-0000-000024150000}"/>
    <cellStyle name="Normal 2 7 3 3 2 3 2 2" xfId="6028" xr:uid="{00000000-0005-0000-0000-000025150000}"/>
    <cellStyle name="Normal 2 7 3 3 2 3 3" xfId="4427" xr:uid="{00000000-0005-0000-0000-000026150000}"/>
    <cellStyle name="Normal 2 7 3 3 2 4" xfId="1634" xr:uid="{00000000-0005-0000-0000-000027150000}"/>
    <cellStyle name="Normal 2 7 3 3 2 4 2" xfId="3236" xr:uid="{00000000-0005-0000-0000-000028150000}"/>
    <cellStyle name="Normal 2 7 3 3 2 4 2 2" xfId="6439" xr:uid="{00000000-0005-0000-0000-000029150000}"/>
    <cellStyle name="Normal 2 7 3 3 2 4 3" xfId="4838" xr:uid="{00000000-0005-0000-0000-00002A150000}"/>
    <cellStyle name="Normal 2 7 3 3 2 5" xfId="2025" xr:uid="{00000000-0005-0000-0000-00002B150000}"/>
    <cellStyle name="Normal 2 7 3 3 2 5 2" xfId="5228" xr:uid="{00000000-0005-0000-0000-00002C150000}"/>
    <cellStyle name="Normal 2 7 3 3 2 6" xfId="3627" xr:uid="{00000000-0005-0000-0000-00002D150000}"/>
    <cellStyle name="Normal 2 7 3 3 3" xfId="640" xr:uid="{00000000-0005-0000-0000-00002E150000}"/>
    <cellStyle name="Normal 2 7 3 3 3 2" xfId="2242" xr:uid="{00000000-0005-0000-0000-00002F150000}"/>
    <cellStyle name="Normal 2 7 3 3 3 2 2" xfId="5445" xr:uid="{00000000-0005-0000-0000-000030150000}"/>
    <cellStyle name="Normal 2 7 3 3 3 3" xfId="3844" xr:uid="{00000000-0005-0000-0000-000031150000}"/>
    <cellStyle name="Normal 2 7 3 3 4" xfId="1029" xr:uid="{00000000-0005-0000-0000-000032150000}"/>
    <cellStyle name="Normal 2 7 3 3 4 2" xfId="2631" xr:uid="{00000000-0005-0000-0000-000033150000}"/>
    <cellStyle name="Normal 2 7 3 3 4 2 2" xfId="5834" xr:uid="{00000000-0005-0000-0000-000034150000}"/>
    <cellStyle name="Normal 2 7 3 3 4 3" xfId="4233" xr:uid="{00000000-0005-0000-0000-000035150000}"/>
    <cellStyle name="Normal 2 7 3 3 5" xfId="1440" xr:uid="{00000000-0005-0000-0000-000036150000}"/>
    <cellStyle name="Normal 2 7 3 3 5 2" xfId="3042" xr:uid="{00000000-0005-0000-0000-000037150000}"/>
    <cellStyle name="Normal 2 7 3 3 5 2 2" xfId="6245" xr:uid="{00000000-0005-0000-0000-000038150000}"/>
    <cellStyle name="Normal 2 7 3 3 5 3" xfId="4644" xr:uid="{00000000-0005-0000-0000-000039150000}"/>
    <cellStyle name="Normal 2 7 3 3 6" xfId="1831" xr:uid="{00000000-0005-0000-0000-00003A150000}"/>
    <cellStyle name="Normal 2 7 3 3 6 2" xfId="5034" xr:uid="{00000000-0005-0000-0000-00003B150000}"/>
    <cellStyle name="Normal 2 7 3 3 7" xfId="3433" xr:uid="{00000000-0005-0000-0000-00003C150000}"/>
    <cellStyle name="Normal 2 7 3 4" xfId="131" xr:uid="{00000000-0005-0000-0000-00003D150000}"/>
    <cellStyle name="Normal 2 7 3 4 2" xfId="325" xr:uid="{00000000-0005-0000-0000-00003E150000}"/>
    <cellStyle name="Normal 2 7 3 4 2 2" xfId="736" xr:uid="{00000000-0005-0000-0000-00003F150000}"/>
    <cellStyle name="Normal 2 7 3 4 2 2 2" xfId="2338" xr:uid="{00000000-0005-0000-0000-000040150000}"/>
    <cellStyle name="Normal 2 7 3 4 2 2 2 2" xfId="5541" xr:uid="{00000000-0005-0000-0000-000041150000}"/>
    <cellStyle name="Normal 2 7 3 4 2 2 3" xfId="3940" xr:uid="{00000000-0005-0000-0000-000042150000}"/>
    <cellStyle name="Normal 2 7 3 4 2 3" xfId="1125" xr:uid="{00000000-0005-0000-0000-000043150000}"/>
    <cellStyle name="Normal 2 7 3 4 2 3 2" xfId="2727" xr:uid="{00000000-0005-0000-0000-000044150000}"/>
    <cellStyle name="Normal 2 7 3 4 2 3 2 2" xfId="5930" xr:uid="{00000000-0005-0000-0000-000045150000}"/>
    <cellStyle name="Normal 2 7 3 4 2 3 3" xfId="4329" xr:uid="{00000000-0005-0000-0000-000046150000}"/>
    <cellStyle name="Normal 2 7 3 4 2 4" xfId="1536" xr:uid="{00000000-0005-0000-0000-000047150000}"/>
    <cellStyle name="Normal 2 7 3 4 2 4 2" xfId="3138" xr:uid="{00000000-0005-0000-0000-000048150000}"/>
    <cellStyle name="Normal 2 7 3 4 2 4 2 2" xfId="6341" xr:uid="{00000000-0005-0000-0000-000049150000}"/>
    <cellStyle name="Normal 2 7 3 4 2 4 3" xfId="4740" xr:uid="{00000000-0005-0000-0000-00004A150000}"/>
    <cellStyle name="Normal 2 7 3 4 2 5" xfId="1927" xr:uid="{00000000-0005-0000-0000-00004B150000}"/>
    <cellStyle name="Normal 2 7 3 4 2 5 2" xfId="5130" xr:uid="{00000000-0005-0000-0000-00004C150000}"/>
    <cellStyle name="Normal 2 7 3 4 2 6" xfId="3529" xr:uid="{00000000-0005-0000-0000-00004D150000}"/>
    <cellStyle name="Normal 2 7 3 4 3" xfId="542" xr:uid="{00000000-0005-0000-0000-00004E150000}"/>
    <cellStyle name="Normal 2 7 3 4 3 2" xfId="2144" xr:uid="{00000000-0005-0000-0000-00004F150000}"/>
    <cellStyle name="Normal 2 7 3 4 3 2 2" xfId="5347" xr:uid="{00000000-0005-0000-0000-000050150000}"/>
    <cellStyle name="Normal 2 7 3 4 3 3" xfId="3746" xr:uid="{00000000-0005-0000-0000-000051150000}"/>
    <cellStyle name="Normal 2 7 3 4 4" xfId="931" xr:uid="{00000000-0005-0000-0000-000052150000}"/>
    <cellStyle name="Normal 2 7 3 4 4 2" xfId="2533" xr:uid="{00000000-0005-0000-0000-000053150000}"/>
    <cellStyle name="Normal 2 7 3 4 4 2 2" xfId="5736" xr:uid="{00000000-0005-0000-0000-000054150000}"/>
    <cellStyle name="Normal 2 7 3 4 4 3" xfId="4135" xr:uid="{00000000-0005-0000-0000-000055150000}"/>
    <cellStyle name="Normal 2 7 3 4 5" xfId="1342" xr:uid="{00000000-0005-0000-0000-000056150000}"/>
    <cellStyle name="Normal 2 7 3 4 5 2" xfId="2944" xr:uid="{00000000-0005-0000-0000-000057150000}"/>
    <cellStyle name="Normal 2 7 3 4 5 2 2" xfId="6147" xr:uid="{00000000-0005-0000-0000-000058150000}"/>
    <cellStyle name="Normal 2 7 3 4 5 3" xfId="4546" xr:uid="{00000000-0005-0000-0000-000059150000}"/>
    <cellStyle name="Normal 2 7 3 4 6" xfId="1733" xr:uid="{00000000-0005-0000-0000-00005A150000}"/>
    <cellStyle name="Normal 2 7 3 4 6 2" xfId="4936" xr:uid="{00000000-0005-0000-0000-00005B150000}"/>
    <cellStyle name="Normal 2 7 3 4 7" xfId="3335" xr:uid="{00000000-0005-0000-0000-00005C150000}"/>
    <cellStyle name="Normal 2 7 3 5" xfId="277" xr:uid="{00000000-0005-0000-0000-00005D150000}"/>
    <cellStyle name="Normal 2 7 3 5 2" xfId="688" xr:uid="{00000000-0005-0000-0000-00005E150000}"/>
    <cellStyle name="Normal 2 7 3 5 2 2" xfId="2290" xr:uid="{00000000-0005-0000-0000-00005F150000}"/>
    <cellStyle name="Normal 2 7 3 5 2 2 2" xfId="5493" xr:uid="{00000000-0005-0000-0000-000060150000}"/>
    <cellStyle name="Normal 2 7 3 5 2 3" xfId="3892" xr:uid="{00000000-0005-0000-0000-000061150000}"/>
    <cellStyle name="Normal 2 7 3 5 3" xfId="1077" xr:uid="{00000000-0005-0000-0000-000062150000}"/>
    <cellStyle name="Normal 2 7 3 5 3 2" xfId="2679" xr:uid="{00000000-0005-0000-0000-000063150000}"/>
    <cellStyle name="Normal 2 7 3 5 3 2 2" xfId="5882" xr:uid="{00000000-0005-0000-0000-000064150000}"/>
    <cellStyle name="Normal 2 7 3 5 3 3" xfId="4281" xr:uid="{00000000-0005-0000-0000-000065150000}"/>
    <cellStyle name="Normal 2 7 3 5 4" xfId="1488" xr:uid="{00000000-0005-0000-0000-000066150000}"/>
    <cellStyle name="Normal 2 7 3 5 4 2" xfId="3090" xr:uid="{00000000-0005-0000-0000-000067150000}"/>
    <cellStyle name="Normal 2 7 3 5 4 2 2" xfId="6293" xr:uid="{00000000-0005-0000-0000-000068150000}"/>
    <cellStyle name="Normal 2 7 3 5 4 3" xfId="4692" xr:uid="{00000000-0005-0000-0000-000069150000}"/>
    <cellStyle name="Normal 2 7 3 5 5" xfId="1879" xr:uid="{00000000-0005-0000-0000-00006A150000}"/>
    <cellStyle name="Normal 2 7 3 5 5 2" xfId="5082" xr:uid="{00000000-0005-0000-0000-00006B150000}"/>
    <cellStyle name="Normal 2 7 3 5 6" xfId="3481" xr:uid="{00000000-0005-0000-0000-00006C150000}"/>
    <cellStyle name="Normal 2 7 3 6" xfId="494" xr:uid="{00000000-0005-0000-0000-00006D150000}"/>
    <cellStyle name="Normal 2 7 3 6 2" xfId="2096" xr:uid="{00000000-0005-0000-0000-00006E150000}"/>
    <cellStyle name="Normal 2 7 3 6 2 2" xfId="5299" xr:uid="{00000000-0005-0000-0000-00006F150000}"/>
    <cellStyle name="Normal 2 7 3 6 3" xfId="3698" xr:uid="{00000000-0005-0000-0000-000070150000}"/>
    <cellStyle name="Normal 2 7 3 7" xfId="883" xr:uid="{00000000-0005-0000-0000-000071150000}"/>
    <cellStyle name="Normal 2 7 3 7 2" xfId="2485" xr:uid="{00000000-0005-0000-0000-000072150000}"/>
    <cellStyle name="Normal 2 7 3 7 2 2" xfId="5688" xr:uid="{00000000-0005-0000-0000-000073150000}"/>
    <cellStyle name="Normal 2 7 3 7 3" xfId="4087" xr:uid="{00000000-0005-0000-0000-000074150000}"/>
    <cellStyle name="Normal 2 7 3 8" xfId="1294" xr:uid="{00000000-0005-0000-0000-000075150000}"/>
    <cellStyle name="Normal 2 7 3 8 2" xfId="2896" xr:uid="{00000000-0005-0000-0000-000076150000}"/>
    <cellStyle name="Normal 2 7 3 8 2 2" xfId="6099" xr:uid="{00000000-0005-0000-0000-000077150000}"/>
    <cellStyle name="Normal 2 7 3 8 3" xfId="4498" xr:uid="{00000000-0005-0000-0000-000078150000}"/>
    <cellStyle name="Normal 2 7 3 9" xfId="1685" xr:uid="{00000000-0005-0000-0000-000079150000}"/>
    <cellStyle name="Normal 2 7 3 9 2" xfId="4888" xr:uid="{00000000-0005-0000-0000-00007A150000}"/>
    <cellStyle name="Normal 2 7 4" xfId="158" xr:uid="{00000000-0005-0000-0000-00007B150000}"/>
    <cellStyle name="Normal 2 7 4 2" xfId="352" xr:uid="{00000000-0005-0000-0000-00007C150000}"/>
    <cellStyle name="Normal 2 7 4 2 2" xfId="763" xr:uid="{00000000-0005-0000-0000-00007D150000}"/>
    <cellStyle name="Normal 2 7 4 2 2 2" xfId="2365" xr:uid="{00000000-0005-0000-0000-00007E150000}"/>
    <cellStyle name="Normal 2 7 4 2 2 2 2" xfId="5568" xr:uid="{00000000-0005-0000-0000-00007F150000}"/>
    <cellStyle name="Normal 2 7 4 2 2 3" xfId="3967" xr:uid="{00000000-0005-0000-0000-000080150000}"/>
    <cellStyle name="Normal 2 7 4 2 3" xfId="1152" xr:uid="{00000000-0005-0000-0000-000081150000}"/>
    <cellStyle name="Normal 2 7 4 2 3 2" xfId="2754" xr:uid="{00000000-0005-0000-0000-000082150000}"/>
    <cellStyle name="Normal 2 7 4 2 3 2 2" xfId="5957" xr:uid="{00000000-0005-0000-0000-000083150000}"/>
    <cellStyle name="Normal 2 7 4 2 3 3" xfId="4356" xr:uid="{00000000-0005-0000-0000-000084150000}"/>
    <cellStyle name="Normal 2 7 4 2 4" xfId="1563" xr:uid="{00000000-0005-0000-0000-000085150000}"/>
    <cellStyle name="Normal 2 7 4 2 4 2" xfId="3165" xr:uid="{00000000-0005-0000-0000-000086150000}"/>
    <cellStyle name="Normal 2 7 4 2 4 2 2" xfId="6368" xr:uid="{00000000-0005-0000-0000-000087150000}"/>
    <cellStyle name="Normal 2 7 4 2 4 3" xfId="4767" xr:uid="{00000000-0005-0000-0000-000088150000}"/>
    <cellStyle name="Normal 2 7 4 2 5" xfId="1954" xr:uid="{00000000-0005-0000-0000-000089150000}"/>
    <cellStyle name="Normal 2 7 4 2 5 2" xfId="5157" xr:uid="{00000000-0005-0000-0000-00008A150000}"/>
    <cellStyle name="Normal 2 7 4 2 6" xfId="3556" xr:uid="{00000000-0005-0000-0000-00008B150000}"/>
    <cellStyle name="Normal 2 7 4 3" xfId="569" xr:uid="{00000000-0005-0000-0000-00008C150000}"/>
    <cellStyle name="Normal 2 7 4 3 2" xfId="2171" xr:uid="{00000000-0005-0000-0000-00008D150000}"/>
    <cellStyle name="Normal 2 7 4 3 2 2" xfId="5374" xr:uid="{00000000-0005-0000-0000-00008E150000}"/>
    <cellStyle name="Normal 2 7 4 3 3" xfId="3773" xr:uid="{00000000-0005-0000-0000-00008F150000}"/>
    <cellStyle name="Normal 2 7 4 4" xfId="958" xr:uid="{00000000-0005-0000-0000-000090150000}"/>
    <cellStyle name="Normal 2 7 4 4 2" xfId="2560" xr:uid="{00000000-0005-0000-0000-000091150000}"/>
    <cellStyle name="Normal 2 7 4 4 2 2" xfId="5763" xr:uid="{00000000-0005-0000-0000-000092150000}"/>
    <cellStyle name="Normal 2 7 4 4 3" xfId="4162" xr:uid="{00000000-0005-0000-0000-000093150000}"/>
    <cellStyle name="Normal 2 7 4 5" xfId="1369" xr:uid="{00000000-0005-0000-0000-000094150000}"/>
    <cellStyle name="Normal 2 7 4 5 2" xfId="2971" xr:uid="{00000000-0005-0000-0000-000095150000}"/>
    <cellStyle name="Normal 2 7 4 5 2 2" xfId="6174" xr:uid="{00000000-0005-0000-0000-000096150000}"/>
    <cellStyle name="Normal 2 7 4 5 3" xfId="4573" xr:uid="{00000000-0005-0000-0000-000097150000}"/>
    <cellStyle name="Normal 2 7 4 6" xfId="1760" xr:uid="{00000000-0005-0000-0000-000098150000}"/>
    <cellStyle name="Normal 2 7 4 6 2" xfId="4963" xr:uid="{00000000-0005-0000-0000-000099150000}"/>
    <cellStyle name="Normal 2 7 4 7" xfId="3362" xr:uid="{00000000-0005-0000-0000-00009A150000}"/>
    <cellStyle name="Normal 2 7 5" xfId="206" xr:uid="{00000000-0005-0000-0000-00009B150000}"/>
    <cellStyle name="Normal 2 7 5 2" xfId="400" xr:uid="{00000000-0005-0000-0000-00009C150000}"/>
    <cellStyle name="Normal 2 7 5 2 2" xfId="811" xr:uid="{00000000-0005-0000-0000-00009D150000}"/>
    <cellStyle name="Normal 2 7 5 2 2 2" xfId="2413" xr:uid="{00000000-0005-0000-0000-00009E150000}"/>
    <cellStyle name="Normal 2 7 5 2 2 2 2" xfId="5616" xr:uid="{00000000-0005-0000-0000-00009F150000}"/>
    <cellStyle name="Normal 2 7 5 2 2 3" xfId="4015" xr:uid="{00000000-0005-0000-0000-0000A0150000}"/>
    <cellStyle name="Normal 2 7 5 2 3" xfId="1200" xr:uid="{00000000-0005-0000-0000-0000A1150000}"/>
    <cellStyle name="Normal 2 7 5 2 3 2" xfId="2802" xr:uid="{00000000-0005-0000-0000-0000A2150000}"/>
    <cellStyle name="Normal 2 7 5 2 3 2 2" xfId="6005" xr:uid="{00000000-0005-0000-0000-0000A3150000}"/>
    <cellStyle name="Normal 2 7 5 2 3 3" xfId="4404" xr:uid="{00000000-0005-0000-0000-0000A4150000}"/>
    <cellStyle name="Normal 2 7 5 2 4" xfId="1611" xr:uid="{00000000-0005-0000-0000-0000A5150000}"/>
    <cellStyle name="Normal 2 7 5 2 4 2" xfId="3213" xr:uid="{00000000-0005-0000-0000-0000A6150000}"/>
    <cellStyle name="Normal 2 7 5 2 4 2 2" xfId="6416" xr:uid="{00000000-0005-0000-0000-0000A7150000}"/>
    <cellStyle name="Normal 2 7 5 2 4 3" xfId="4815" xr:uid="{00000000-0005-0000-0000-0000A8150000}"/>
    <cellStyle name="Normal 2 7 5 2 5" xfId="2002" xr:uid="{00000000-0005-0000-0000-0000A9150000}"/>
    <cellStyle name="Normal 2 7 5 2 5 2" xfId="5205" xr:uid="{00000000-0005-0000-0000-0000AA150000}"/>
    <cellStyle name="Normal 2 7 5 2 6" xfId="3604" xr:uid="{00000000-0005-0000-0000-0000AB150000}"/>
    <cellStyle name="Normal 2 7 5 3" xfId="617" xr:uid="{00000000-0005-0000-0000-0000AC150000}"/>
    <cellStyle name="Normal 2 7 5 3 2" xfId="2219" xr:uid="{00000000-0005-0000-0000-0000AD150000}"/>
    <cellStyle name="Normal 2 7 5 3 2 2" xfId="5422" xr:uid="{00000000-0005-0000-0000-0000AE150000}"/>
    <cellStyle name="Normal 2 7 5 3 3" xfId="3821" xr:uid="{00000000-0005-0000-0000-0000AF150000}"/>
    <cellStyle name="Normal 2 7 5 4" xfId="1006" xr:uid="{00000000-0005-0000-0000-0000B0150000}"/>
    <cellStyle name="Normal 2 7 5 4 2" xfId="2608" xr:uid="{00000000-0005-0000-0000-0000B1150000}"/>
    <cellStyle name="Normal 2 7 5 4 2 2" xfId="5811" xr:uid="{00000000-0005-0000-0000-0000B2150000}"/>
    <cellStyle name="Normal 2 7 5 4 3" xfId="4210" xr:uid="{00000000-0005-0000-0000-0000B3150000}"/>
    <cellStyle name="Normal 2 7 5 5" xfId="1417" xr:uid="{00000000-0005-0000-0000-0000B4150000}"/>
    <cellStyle name="Normal 2 7 5 5 2" xfId="3019" xr:uid="{00000000-0005-0000-0000-0000B5150000}"/>
    <cellStyle name="Normal 2 7 5 5 2 2" xfId="6222" xr:uid="{00000000-0005-0000-0000-0000B6150000}"/>
    <cellStyle name="Normal 2 7 5 5 3" xfId="4621" xr:uid="{00000000-0005-0000-0000-0000B7150000}"/>
    <cellStyle name="Normal 2 7 5 6" xfId="1808" xr:uid="{00000000-0005-0000-0000-0000B8150000}"/>
    <cellStyle name="Normal 2 7 5 6 2" xfId="5011" xr:uid="{00000000-0005-0000-0000-0000B9150000}"/>
    <cellStyle name="Normal 2 7 5 7" xfId="3410" xr:uid="{00000000-0005-0000-0000-0000BA150000}"/>
    <cellStyle name="Normal 2 7 6" xfId="108" xr:uid="{00000000-0005-0000-0000-0000BB150000}"/>
    <cellStyle name="Normal 2 7 6 2" xfId="302" xr:uid="{00000000-0005-0000-0000-0000BC150000}"/>
    <cellStyle name="Normal 2 7 6 2 2" xfId="713" xr:uid="{00000000-0005-0000-0000-0000BD150000}"/>
    <cellStyle name="Normal 2 7 6 2 2 2" xfId="2315" xr:uid="{00000000-0005-0000-0000-0000BE150000}"/>
    <cellStyle name="Normal 2 7 6 2 2 2 2" xfId="5518" xr:uid="{00000000-0005-0000-0000-0000BF150000}"/>
    <cellStyle name="Normal 2 7 6 2 2 3" xfId="3917" xr:uid="{00000000-0005-0000-0000-0000C0150000}"/>
    <cellStyle name="Normal 2 7 6 2 3" xfId="1102" xr:uid="{00000000-0005-0000-0000-0000C1150000}"/>
    <cellStyle name="Normal 2 7 6 2 3 2" xfId="2704" xr:uid="{00000000-0005-0000-0000-0000C2150000}"/>
    <cellStyle name="Normal 2 7 6 2 3 2 2" xfId="5907" xr:uid="{00000000-0005-0000-0000-0000C3150000}"/>
    <cellStyle name="Normal 2 7 6 2 3 3" xfId="4306" xr:uid="{00000000-0005-0000-0000-0000C4150000}"/>
    <cellStyle name="Normal 2 7 6 2 4" xfId="1513" xr:uid="{00000000-0005-0000-0000-0000C5150000}"/>
    <cellStyle name="Normal 2 7 6 2 4 2" xfId="3115" xr:uid="{00000000-0005-0000-0000-0000C6150000}"/>
    <cellStyle name="Normal 2 7 6 2 4 2 2" xfId="6318" xr:uid="{00000000-0005-0000-0000-0000C7150000}"/>
    <cellStyle name="Normal 2 7 6 2 4 3" xfId="4717" xr:uid="{00000000-0005-0000-0000-0000C8150000}"/>
    <cellStyle name="Normal 2 7 6 2 5" xfId="1904" xr:uid="{00000000-0005-0000-0000-0000C9150000}"/>
    <cellStyle name="Normal 2 7 6 2 5 2" xfId="5107" xr:uid="{00000000-0005-0000-0000-0000CA150000}"/>
    <cellStyle name="Normal 2 7 6 2 6" xfId="3506" xr:uid="{00000000-0005-0000-0000-0000CB150000}"/>
    <cellStyle name="Normal 2 7 6 3" xfId="519" xr:uid="{00000000-0005-0000-0000-0000CC150000}"/>
    <cellStyle name="Normal 2 7 6 3 2" xfId="2121" xr:uid="{00000000-0005-0000-0000-0000CD150000}"/>
    <cellStyle name="Normal 2 7 6 3 2 2" xfId="5324" xr:uid="{00000000-0005-0000-0000-0000CE150000}"/>
    <cellStyle name="Normal 2 7 6 3 3" xfId="3723" xr:uid="{00000000-0005-0000-0000-0000CF150000}"/>
    <cellStyle name="Normal 2 7 6 4" xfId="908" xr:uid="{00000000-0005-0000-0000-0000D0150000}"/>
    <cellStyle name="Normal 2 7 6 4 2" xfId="2510" xr:uid="{00000000-0005-0000-0000-0000D1150000}"/>
    <cellStyle name="Normal 2 7 6 4 2 2" xfId="5713" xr:uid="{00000000-0005-0000-0000-0000D2150000}"/>
    <cellStyle name="Normal 2 7 6 4 3" xfId="4112" xr:uid="{00000000-0005-0000-0000-0000D3150000}"/>
    <cellStyle name="Normal 2 7 6 5" xfId="1319" xr:uid="{00000000-0005-0000-0000-0000D4150000}"/>
    <cellStyle name="Normal 2 7 6 5 2" xfId="2921" xr:uid="{00000000-0005-0000-0000-0000D5150000}"/>
    <cellStyle name="Normal 2 7 6 5 2 2" xfId="6124" xr:uid="{00000000-0005-0000-0000-0000D6150000}"/>
    <cellStyle name="Normal 2 7 6 5 3" xfId="4523" xr:uid="{00000000-0005-0000-0000-0000D7150000}"/>
    <cellStyle name="Normal 2 7 6 6" xfId="1710" xr:uid="{00000000-0005-0000-0000-0000D8150000}"/>
    <cellStyle name="Normal 2 7 6 6 2" xfId="4913" xr:uid="{00000000-0005-0000-0000-0000D9150000}"/>
    <cellStyle name="Normal 2 7 6 7" xfId="3312" xr:uid="{00000000-0005-0000-0000-0000DA150000}"/>
    <cellStyle name="Normal 2 7 7" xfId="254" xr:uid="{00000000-0005-0000-0000-0000DB150000}"/>
    <cellStyle name="Normal 2 7 7 2" xfId="665" xr:uid="{00000000-0005-0000-0000-0000DC150000}"/>
    <cellStyle name="Normal 2 7 7 2 2" xfId="2267" xr:uid="{00000000-0005-0000-0000-0000DD150000}"/>
    <cellStyle name="Normal 2 7 7 2 2 2" xfId="5470" xr:uid="{00000000-0005-0000-0000-0000DE150000}"/>
    <cellStyle name="Normal 2 7 7 2 3" xfId="3869" xr:uid="{00000000-0005-0000-0000-0000DF150000}"/>
    <cellStyle name="Normal 2 7 7 3" xfId="1054" xr:uid="{00000000-0005-0000-0000-0000E0150000}"/>
    <cellStyle name="Normal 2 7 7 3 2" xfId="2656" xr:uid="{00000000-0005-0000-0000-0000E1150000}"/>
    <cellStyle name="Normal 2 7 7 3 2 2" xfId="5859" xr:uid="{00000000-0005-0000-0000-0000E2150000}"/>
    <cellStyle name="Normal 2 7 7 3 3" xfId="4258" xr:uid="{00000000-0005-0000-0000-0000E3150000}"/>
    <cellStyle name="Normal 2 7 7 4" xfId="1465" xr:uid="{00000000-0005-0000-0000-0000E4150000}"/>
    <cellStyle name="Normal 2 7 7 4 2" xfId="3067" xr:uid="{00000000-0005-0000-0000-0000E5150000}"/>
    <cellStyle name="Normal 2 7 7 4 2 2" xfId="6270" xr:uid="{00000000-0005-0000-0000-0000E6150000}"/>
    <cellStyle name="Normal 2 7 7 4 3" xfId="4669" xr:uid="{00000000-0005-0000-0000-0000E7150000}"/>
    <cellStyle name="Normal 2 7 7 5" xfId="1856" xr:uid="{00000000-0005-0000-0000-0000E8150000}"/>
    <cellStyle name="Normal 2 7 7 5 2" xfId="5059" xr:uid="{00000000-0005-0000-0000-0000E9150000}"/>
    <cellStyle name="Normal 2 7 7 6" xfId="3458" xr:uid="{00000000-0005-0000-0000-0000EA150000}"/>
    <cellStyle name="Normal 2 7 8" xfId="448" xr:uid="{00000000-0005-0000-0000-0000EB150000}"/>
    <cellStyle name="Normal 2 7 8 2" xfId="1248" xr:uid="{00000000-0005-0000-0000-0000EC150000}"/>
    <cellStyle name="Normal 2 7 8 2 2" xfId="2850" xr:uid="{00000000-0005-0000-0000-0000ED150000}"/>
    <cellStyle name="Normal 2 7 8 2 2 2" xfId="6053" xr:uid="{00000000-0005-0000-0000-0000EE150000}"/>
    <cellStyle name="Normal 2 7 8 2 3" xfId="4452" xr:uid="{00000000-0005-0000-0000-0000EF150000}"/>
    <cellStyle name="Normal 2 7 8 3" xfId="2050" xr:uid="{00000000-0005-0000-0000-0000F0150000}"/>
    <cellStyle name="Normal 2 7 8 3 2" xfId="5253" xr:uid="{00000000-0005-0000-0000-0000F1150000}"/>
    <cellStyle name="Normal 2 7 8 4" xfId="3652" xr:uid="{00000000-0005-0000-0000-0000F2150000}"/>
    <cellStyle name="Normal 2 7 9" xfId="471" xr:uid="{00000000-0005-0000-0000-0000F3150000}"/>
    <cellStyle name="Normal 2 7 9 2" xfId="2073" xr:uid="{00000000-0005-0000-0000-0000F4150000}"/>
    <cellStyle name="Normal 2 7 9 2 2" xfId="5276" xr:uid="{00000000-0005-0000-0000-0000F5150000}"/>
    <cellStyle name="Normal 2 7 9 3" xfId="3675" xr:uid="{00000000-0005-0000-0000-0000F6150000}"/>
    <cellStyle name="Normal 2 8" xfId="61" xr:uid="{00000000-0005-0000-0000-0000F7150000}"/>
    <cellStyle name="Normal 2 8 10" xfId="1274" xr:uid="{00000000-0005-0000-0000-0000F8150000}"/>
    <cellStyle name="Normal 2 8 10 2" xfId="2876" xr:uid="{00000000-0005-0000-0000-0000F9150000}"/>
    <cellStyle name="Normal 2 8 10 2 2" xfId="6079" xr:uid="{00000000-0005-0000-0000-0000FA150000}"/>
    <cellStyle name="Normal 2 8 10 3" xfId="4478" xr:uid="{00000000-0005-0000-0000-0000FB150000}"/>
    <cellStyle name="Normal 2 8 11" xfId="1665" xr:uid="{00000000-0005-0000-0000-0000FC150000}"/>
    <cellStyle name="Normal 2 8 11 2" xfId="4868" xr:uid="{00000000-0005-0000-0000-0000FD150000}"/>
    <cellStyle name="Normal 2 8 12" xfId="3267" xr:uid="{00000000-0005-0000-0000-0000FE150000}"/>
    <cellStyle name="Normal 2 8 2" xfId="84" xr:uid="{00000000-0005-0000-0000-0000FF150000}"/>
    <cellStyle name="Normal 2 8 2 10" xfId="3290" xr:uid="{00000000-0005-0000-0000-000000160000}"/>
    <cellStyle name="Normal 2 8 2 2" xfId="184" xr:uid="{00000000-0005-0000-0000-000001160000}"/>
    <cellStyle name="Normal 2 8 2 2 2" xfId="378" xr:uid="{00000000-0005-0000-0000-000002160000}"/>
    <cellStyle name="Normal 2 8 2 2 2 2" xfId="789" xr:uid="{00000000-0005-0000-0000-000003160000}"/>
    <cellStyle name="Normal 2 8 2 2 2 2 2" xfId="2391" xr:uid="{00000000-0005-0000-0000-000004160000}"/>
    <cellStyle name="Normal 2 8 2 2 2 2 2 2" xfId="5594" xr:uid="{00000000-0005-0000-0000-000005160000}"/>
    <cellStyle name="Normal 2 8 2 2 2 2 3" xfId="3993" xr:uid="{00000000-0005-0000-0000-000006160000}"/>
    <cellStyle name="Normal 2 8 2 2 2 3" xfId="1178" xr:uid="{00000000-0005-0000-0000-000007160000}"/>
    <cellStyle name="Normal 2 8 2 2 2 3 2" xfId="2780" xr:uid="{00000000-0005-0000-0000-000008160000}"/>
    <cellStyle name="Normal 2 8 2 2 2 3 2 2" xfId="5983" xr:uid="{00000000-0005-0000-0000-000009160000}"/>
    <cellStyle name="Normal 2 8 2 2 2 3 3" xfId="4382" xr:uid="{00000000-0005-0000-0000-00000A160000}"/>
    <cellStyle name="Normal 2 8 2 2 2 4" xfId="1589" xr:uid="{00000000-0005-0000-0000-00000B160000}"/>
    <cellStyle name="Normal 2 8 2 2 2 4 2" xfId="3191" xr:uid="{00000000-0005-0000-0000-00000C160000}"/>
    <cellStyle name="Normal 2 8 2 2 2 4 2 2" xfId="6394" xr:uid="{00000000-0005-0000-0000-00000D160000}"/>
    <cellStyle name="Normal 2 8 2 2 2 4 3" xfId="4793" xr:uid="{00000000-0005-0000-0000-00000E160000}"/>
    <cellStyle name="Normal 2 8 2 2 2 5" xfId="1980" xr:uid="{00000000-0005-0000-0000-00000F160000}"/>
    <cellStyle name="Normal 2 8 2 2 2 5 2" xfId="5183" xr:uid="{00000000-0005-0000-0000-000010160000}"/>
    <cellStyle name="Normal 2 8 2 2 2 6" xfId="3582" xr:uid="{00000000-0005-0000-0000-000011160000}"/>
    <cellStyle name="Normal 2 8 2 2 3" xfId="595" xr:uid="{00000000-0005-0000-0000-000012160000}"/>
    <cellStyle name="Normal 2 8 2 2 3 2" xfId="2197" xr:uid="{00000000-0005-0000-0000-000013160000}"/>
    <cellStyle name="Normal 2 8 2 2 3 2 2" xfId="5400" xr:uid="{00000000-0005-0000-0000-000014160000}"/>
    <cellStyle name="Normal 2 8 2 2 3 3" xfId="3799" xr:uid="{00000000-0005-0000-0000-000015160000}"/>
    <cellStyle name="Normal 2 8 2 2 4" xfId="984" xr:uid="{00000000-0005-0000-0000-000016160000}"/>
    <cellStyle name="Normal 2 8 2 2 4 2" xfId="2586" xr:uid="{00000000-0005-0000-0000-000017160000}"/>
    <cellStyle name="Normal 2 8 2 2 4 2 2" xfId="5789" xr:uid="{00000000-0005-0000-0000-000018160000}"/>
    <cellStyle name="Normal 2 8 2 2 4 3" xfId="4188" xr:uid="{00000000-0005-0000-0000-000019160000}"/>
    <cellStyle name="Normal 2 8 2 2 5" xfId="1395" xr:uid="{00000000-0005-0000-0000-00001A160000}"/>
    <cellStyle name="Normal 2 8 2 2 5 2" xfId="2997" xr:uid="{00000000-0005-0000-0000-00001B160000}"/>
    <cellStyle name="Normal 2 8 2 2 5 2 2" xfId="6200" xr:uid="{00000000-0005-0000-0000-00001C160000}"/>
    <cellStyle name="Normal 2 8 2 2 5 3" xfId="4599" xr:uid="{00000000-0005-0000-0000-00001D160000}"/>
    <cellStyle name="Normal 2 8 2 2 6" xfId="1786" xr:uid="{00000000-0005-0000-0000-00001E160000}"/>
    <cellStyle name="Normal 2 8 2 2 6 2" xfId="4989" xr:uid="{00000000-0005-0000-0000-00001F160000}"/>
    <cellStyle name="Normal 2 8 2 2 7" xfId="3388" xr:uid="{00000000-0005-0000-0000-000020160000}"/>
    <cellStyle name="Normal 2 8 2 3" xfId="232" xr:uid="{00000000-0005-0000-0000-000021160000}"/>
    <cellStyle name="Normal 2 8 2 3 2" xfId="426" xr:uid="{00000000-0005-0000-0000-000022160000}"/>
    <cellStyle name="Normal 2 8 2 3 2 2" xfId="837" xr:uid="{00000000-0005-0000-0000-000023160000}"/>
    <cellStyle name="Normal 2 8 2 3 2 2 2" xfId="2439" xr:uid="{00000000-0005-0000-0000-000024160000}"/>
    <cellStyle name="Normal 2 8 2 3 2 2 2 2" xfId="5642" xr:uid="{00000000-0005-0000-0000-000025160000}"/>
    <cellStyle name="Normal 2 8 2 3 2 2 3" xfId="4041" xr:uid="{00000000-0005-0000-0000-000026160000}"/>
    <cellStyle name="Normal 2 8 2 3 2 3" xfId="1226" xr:uid="{00000000-0005-0000-0000-000027160000}"/>
    <cellStyle name="Normal 2 8 2 3 2 3 2" xfId="2828" xr:uid="{00000000-0005-0000-0000-000028160000}"/>
    <cellStyle name="Normal 2 8 2 3 2 3 2 2" xfId="6031" xr:uid="{00000000-0005-0000-0000-000029160000}"/>
    <cellStyle name="Normal 2 8 2 3 2 3 3" xfId="4430" xr:uid="{00000000-0005-0000-0000-00002A160000}"/>
    <cellStyle name="Normal 2 8 2 3 2 4" xfId="1637" xr:uid="{00000000-0005-0000-0000-00002B160000}"/>
    <cellStyle name="Normal 2 8 2 3 2 4 2" xfId="3239" xr:uid="{00000000-0005-0000-0000-00002C160000}"/>
    <cellStyle name="Normal 2 8 2 3 2 4 2 2" xfId="6442" xr:uid="{00000000-0005-0000-0000-00002D160000}"/>
    <cellStyle name="Normal 2 8 2 3 2 4 3" xfId="4841" xr:uid="{00000000-0005-0000-0000-00002E160000}"/>
    <cellStyle name="Normal 2 8 2 3 2 5" xfId="2028" xr:uid="{00000000-0005-0000-0000-00002F160000}"/>
    <cellStyle name="Normal 2 8 2 3 2 5 2" xfId="5231" xr:uid="{00000000-0005-0000-0000-000030160000}"/>
    <cellStyle name="Normal 2 8 2 3 2 6" xfId="3630" xr:uid="{00000000-0005-0000-0000-000031160000}"/>
    <cellStyle name="Normal 2 8 2 3 3" xfId="643" xr:uid="{00000000-0005-0000-0000-000032160000}"/>
    <cellStyle name="Normal 2 8 2 3 3 2" xfId="2245" xr:uid="{00000000-0005-0000-0000-000033160000}"/>
    <cellStyle name="Normal 2 8 2 3 3 2 2" xfId="5448" xr:uid="{00000000-0005-0000-0000-000034160000}"/>
    <cellStyle name="Normal 2 8 2 3 3 3" xfId="3847" xr:uid="{00000000-0005-0000-0000-000035160000}"/>
    <cellStyle name="Normal 2 8 2 3 4" xfId="1032" xr:uid="{00000000-0005-0000-0000-000036160000}"/>
    <cellStyle name="Normal 2 8 2 3 4 2" xfId="2634" xr:uid="{00000000-0005-0000-0000-000037160000}"/>
    <cellStyle name="Normal 2 8 2 3 4 2 2" xfId="5837" xr:uid="{00000000-0005-0000-0000-000038160000}"/>
    <cellStyle name="Normal 2 8 2 3 4 3" xfId="4236" xr:uid="{00000000-0005-0000-0000-000039160000}"/>
    <cellStyle name="Normal 2 8 2 3 5" xfId="1443" xr:uid="{00000000-0005-0000-0000-00003A160000}"/>
    <cellStyle name="Normal 2 8 2 3 5 2" xfId="3045" xr:uid="{00000000-0005-0000-0000-00003B160000}"/>
    <cellStyle name="Normal 2 8 2 3 5 2 2" xfId="6248" xr:uid="{00000000-0005-0000-0000-00003C160000}"/>
    <cellStyle name="Normal 2 8 2 3 5 3" xfId="4647" xr:uid="{00000000-0005-0000-0000-00003D160000}"/>
    <cellStyle name="Normal 2 8 2 3 6" xfId="1834" xr:uid="{00000000-0005-0000-0000-00003E160000}"/>
    <cellStyle name="Normal 2 8 2 3 6 2" xfId="5037" xr:uid="{00000000-0005-0000-0000-00003F160000}"/>
    <cellStyle name="Normal 2 8 2 3 7" xfId="3436" xr:uid="{00000000-0005-0000-0000-000040160000}"/>
    <cellStyle name="Normal 2 8 2 4" xfId="134" xr:uid="{00000000-0005-0000-0000-000041160000}"/>
    <cellStyle name="Normal 2 8 2 4 2" xfId="328" xr:uid="{00000000-0005-0000-0000-000042160000}"/>
    <cellStyle name="Normal 2 8 2 4 2 2" xfId="739" xr:uid="{00000000-0005-0000-0000-000043160000}"/>
    <cellStyle name="Normal 2 8 2 4 2 2 2" xfId="2341" xr:uid="{00000000-0005-0000-0000-000044160000}"/>
    <cellStyle name="Normal 2 8 2 4 2 2 2 2" xfId="5544" xr:uid="{00000000-0005-0000-0000-000045160000}"/>
    <cellStyle name="Normal 2 8 2 4 2 2 3" xfId="3943" xr:uid="{00000000-0005-0000-0000-000046160000}"/>
    <cellStyle name="Normal 2 8 2 4 2 3" xfId="1128" xr:uid="{00000000-0005-0000-0000-000047160000}"/>
    <cellStyle name="Normal 2 8 2 4 2 3 2" xfId="2730" xr:uid="{00000000-0005-0000-0000-000048160000}"/>
    <cellStyle name="Normal 2 8 2 4 2 3 2 2" xfId="5933" xr:uid="{00000000-0005-0000-0000-000049160000}"/>
    <cellStyle name="Normal 2 8 2 4 2 3 3" xfId="4332" xr:uid="{00000000-0005-0000-0000-00004A160000}"/>
    <cellStyle name="Normal 2 8 2 4 2 4" xfId="1539" xr:uid="{00000000-0005-0000-0000-00004B160000}"/>
    <cellStyle name="Normal 2 8 2 4 2 4 2" xfId="3141" xr:uid="{00000000-0005-0000-0000-00004C160000}"/>
    <cellStyle name="Normal 2 8 2 4 2 4 2 2" xfId="6344" xr:uid="{00000000-0005-0000-0000-00004D160000}"/>
    <cellStyle name="Normal 2 8 2 4 2 4 3" xfId="4743" xr:uid="{00000000-0005-0000-0000-00004E160000}"/>
    <cellStyle name="Normal 2 8 2 4 2 5" xfId="1930" xr:uid="{00000000-0005-0000-0000-00004F160000}"/>
    <cellStyle name="Normal 2 8 2 4 2 5 2" xfId="5133" xr:uid="{00000000-0005-0000-0000-000050160000}"/>
    <cellStyle name="Normal 2 8 2 4 2 6" xfId="3532" xr:uid="{00000000-0005-0000-0000-000051160000}"/>
    <cellStyle name="Normal 2 8 2 4 3" xfId="545" xr:uid="{00000000-0005-0000-0000-000052160000}"/>
    <cellStyle name="Normal 2 8 2 4 3 2" xfId="2147" xr:uid="{00000000-0005-0000-0000-000053160000}"/>
    <cellStyle name="Normal 2 8 2 4 3 2 2" xfId="5350" xr:uid="{00000000-0005-0000-0000-000054160000}"/>
    <cellStyle name="Normal 2 8 2 4 3 3" xfId="3749" xr:uid="{00000000-0005-0000-0000-000055160000}"/>
    <cellStyle name="Normal 2 8 2 4 4" xfId="934" xr:uid="{00000000-0005-0000-0000-000056160000}"/>
    <cellStyle name="Normal 2 8 2 4 4 2" xfId="2536" xr:uid="{00000000-0005-0000-0000-000057160000}"/>
    <cellStyle name="Normal 2 8 2 4 4 2 2" xfId="5739" xr:uid="{00000000-0005-0000-0000-000058160000}"/>
    <cellStyle name="Normal 2 8 2 4 4 3" xfId="4138" xr:uid="{00000000-0005-0000-0000-000059160000}"/>
    <cellStyle name="Normal 2 8 2 4 5" xfId="1345" xr:uid="{00000000-0005-0000-0000-00005A160000}"/>
    <cellStyle name="Normal 2 8 2 4 5 2" xfId="2947" xr:uid="{00000000-0005-0000-0000-00005B160000}"/>
    <cellStyle name="Normal 2 8 2 4 5 2 2" xfId="6150" xr:uid="{00000000-0005-0000-0000-00005C160000}"/>
    <cellStyle name="Normal 2 8 2 4 5 3" xfId="4549" xr:uid="{00000000-0005-0000-0000-00005D160000}"/>
    <cellStyle name="Normal 2 8 2 4 6" xfId="1736" xr:uid="{00000000-0005-0000-0000-00005E160000}"/>
    <cellStyle name="Normal 2 8 2 4 6 2" xfId="4939" xr:uid="{00000000-0005-0000-0000-00005F160000}"/>
    <cellStyle name="Normal 2 8 2 4 7" xfId="3338" xr:uid="{00000000-0005-0000-0000-000060160000}"/>
    <cellStyle name="Normal 2 8 2 5" xfId="280" xr:uid="{00000000-0005-0000-0000-000061160000}"/>
    <cellStyle name="Normal 2 8 2 5 2" xfId="691" xr:uid="{00000000-0005-0000-0000-000062160000}"/>
    <cellStyle name="Normal 2 8 2 5 2 2" xfId="2293" xr:uid="{00000000-0005-0000-0000-000063160000}"/>
    <cellStyle name="Normal 2 8 2 5 2 2 2" xfId="5496" xr:uid="{00000000-0005-0000-0000-000064160000}"/>
    <cellStyle name="Normal 2 8 2 5 2 3" xfId="3895" xr:uid="{00000000-0005-0000-0000-000065160000}"/>
    <cellStyle name="Normal 2 8 2 5 3" xfId="1080" xr:uid="{00000000-0005-0000-0000-000066160000}"/>
    <cellStyle name="Normal 2 8 2 5 3 2" xfId="2682" xr:uid="{00000000-0005-0000-0000-000067160000}"/>
    <cellStyle name="Normal 2 8 2 5 3 2 2" xfId="5885" xr:uid="{00000000-0005-0000-0000-000068160000}"/>
    <cellStyle name="Normal 2 8 2 5 3 3" xfId="4284" xr:uid="{00000000-0005-0000-0000-000069160000}"/>
    <cellStyle name="Normal 2 8 2 5 4" xfId="1491" xr:uid="{00000000-0005-0000-0000-00006A160000}"/>
    <cellStyle name="Normal 2 8 2 5 4 2" xfId="3093" xr:uid="{00000000-0005-0000-0000-00006B160000}"/>
    <cellStyle name="Normal 2 8 2 5 4 2 2" xfId="6296" xr:uid="{00000000-0005-0000-0000-00006C160000}"/>
    <cellStyle name="Normal 2 8 2 5 4 3" xfId="4695" xr:uid="{00000000-0005-0000-0000-00006D160000}"/>
    <cellStyle name="Normal 2 8 2 5 5" xfId="1882" xr:uid="{00000000-0005-0000-0000-00006E160000}"/>
    <cellStyle name="Normal 2 8 2 5 5 2" xfId="5085" xr:uid="{00000000-0005-0000-0000-00006F160000}"/>
    <cellStyle name="Normal 2 8 2 5 6" xfId="3484" xr:uid="{00000000-0005-0000-0000-000070160000}"/>
    <cellStyle name="Normal 2 8 2 6" xfId="497" xr:uid="{00000000-0005-0000-0000-000071160000}"/>
    <cellStyle name="Normal 2 8 2 6 2" xfId="2099" xr:uid="{00000000-0005-0000-0000-000072160000}"/>
    <cellStyle name="Normal 2 8 2 6 2 2" xfId="5302" xr:uid="{00000000-0005-0000-0000-000073160000}"/>
    <cellStyle name="Normal 2 8 2 6 3" xfId="3701" xr:uid="{00000000-0005-0000-0000-000074160000}"/>
    <cellStyle name="Normal 2 8 2 7" xfId="886" xr:uid="{00000000-0005-0000-0000-000075160000}"/>
    <cellStyle name="Normal 2 8 2 7 2" xfId="2488" xr:uid="{00000000-0005-0000-0000-000076160000}"/>
    <cellStyle name="Normal 2 8 2 7 2 2" xfId="5691" xr:uid="{00000000-0005-0000-0000-000077160000}"/>
    <cellStyle name="Normal 2 8 2 7 3" xfId="4090" xr:uid="{00000000-0005-0000-0000-000078160000}"/>
    <cellStyle name="Normal 2 8 2 8" xfId="1297" xr:uid="{00000000-0005-0000-0000-000079160000}"/>
    <cellStyle name="Normal 2 8 2 8 2" xfId="2899" xr:uid="{00000000-0005-0000-0000-00007A160000}"/>
    <cellStyle name="Normal 2 8 2 8 2 2" xfId="6102" xr:uid="{00000000-0005-0000-0000-00007B160000}"/>
    <cellStyle name="Normal 2 8 2 8 3" xfId="4501" xr:uid="{00000000-0005-0000-0000-00007C160000}"/>
    <cellStyle name="Normal 2 8 2 9" xfId="1688" xr:uid="{00000000-0005-0000-0000-00007D160000}"/>
    <cellStyle name="Normal 2 8 2 9 2" xfId="4891" xr:uid="{00000000-0005-0000-0000-00007E160000}"/>
    <cellStyle name="Normal 2 8 3" xfId="161" xr:uid="{00000000-0005-0000-0000-00007F160000}"/>
    <cellStyle name="Normal 2 8 3 2" xfId="355" xr:uid="{00000000-0005-0000-0000-000080160000}"/>
    <cellStyle name="Normal 2 8 3 2 2" xfId="766" xr:uid="{00000000-0005-0000-0000-000081160000}"/>
    <cellStyle name="Normal 2 8 3 2 2 2" xfId="2368" xr:uid="{00000000-0005-0000-0000-000082160000}"/>
    <cellStyle name="Normal 2 8 3 2 2 2 2" xfId="5571" xr:uid="{00000000-0005-0000-0000-000083160000}"/>
    <cellStyle name="Normal 2 8 3 2 2 3" xfId="3970" xr:uid="{00000000-0005-0000-0000-000084160000}"/>
    <cellStyle name="Normal 2 8 3 2 3" xfId="1155" xr:uid="{00000000-0005-0000-0000-000085160000}"/>
    <cellStyle name="Normal 2 8 3 2 3 2" xfId="2757" xr:uid="{00000000-0005-0000-0000-000086160000}"/>
    <cellStyle name="Normal 2 8 3 2 3 2 2" xfId="5960" xr:uid="{00000000-0005-0000-0000-000087160000}"/>
    <cellStyle name="Normal 2 8 3 2 3 3" xfId="4359" xr:uid="{00000000-0005-0000-0000-000088160000}"/>
    <cellStyle name="Normal 2 8 3 2 4" xfId="1566" xr:uid="{00000000-0005-0000-0000-000089160000}"/>
    <cellStyle name="Normal 2 8 3 2 4 2" xfId="3168" xr:uid="{00000000-0005-0000-0000-00008A160000}"/>
    <cellStyle name="Normal 2 8 3 2 4 2 2" xfId="6371" xr:uid="{00000000-0005-0000-0000-00008B160000}"/>
    <cellStyle name="Normal 2 8 3 2 4 3" xfId="4770" xr:uid="{00000000-0005-0000-0000-00008C160000}"/>
    <cellStyle name="Normal 2 8 3 2 5" xfId="1957" xr:uid="{00000000-0005-0000-0000-00008D160000}"/>
    <cellStyle name="Normal 2 8 3 2 5 2" xfId="5160" xr:uid="{00000000-0005-0000-0000-00008E160000}"/>
    <cellStyle name="Normal 2 8 3 2 6" xfId="3559" xr:uid="{00000000-0005-0000-0000-00008F160000}"/>
    <cellStyle name="Normal 2 8 3 3" xfId="572" xr:uid="{00000000-0005-0000-0000-000090160000}"/>
    <cellStyle name="Normal 2 8 3 3 2" xfId="2174" xr:uid="{00000000-0005-0000-0000-000091160000}"/>
    <cellStyle name="Normal 2 8 3 3 2 2" xfId="5377" xr:uid="{00000000-0005-0000-0000-000092160000}"/>
    <cellStyle name="Normal 2 8 3 3 3" xfId="3776" xr:uid="{00000000-0005-0000-0000-000093160000}"/>
    <cellStyle name="Normal 2 8 3 4" xfId="961" xr:uid="{00000000-0005-0000-0000-000094160000}"/>
    <cellStyle name="Normal 2 8 3 4 2" xfId="2563" xr:uid="{00000000-0005-0000-0000-000095160000}"/>
    <cellStyle name="Normal 2 8 3 4 2 2" xfId="5766" xr:uid="{00000000-0005-0000-0000-000096160000}"/>
    <cellStyle name="Normal 2 8 3 4 3" xfId="4165" xr:uid="{00000000-0005-0000-0000-000097160000}"/>
    <cellStyle name="Normal 2 8 3 5" xfId="1372" xr:uid="{00000000-0005-0000-0000-000098160000}"/>
    <cellStyle name="Normal 2 8 3 5 2" xfId="2974" xr:uid="{00000000-0005-0000-0000-000099160000}"/>
    <cellStyle name="Normal 2 8 3 5 2 2" xfId="6177" xr:uid="{00000000-0005-0000-0000-00009A160000}"/>
    <cellStyle name="Normal 2 8 3 5 3" xfId="4576" xr:uid="{00000000-0005-0000-0000-00009B160000}"/>
    <cellStyle name="Normal 2 8 3 6" xfId="1763" xr:uid="{00000000-0005-0000-0000-00009C160000}"/>
    <cellStyle name="Normal 2 8 3 6 2" xfId="4966" xr:uid="{00000000-0005-0000-0000-00009D160000}"/>
    <cellStyle name="Normal 2 8 3 7" xfId="3365" xr:uid="{00000000-0005-0000-0000-00009E160000}"/>
    <cellStyle name="Normal 2 8 4" xfId="209" xr:uid="{00000000-0005-0000-0000-00009F160000}"/>
    <cellStyle name="Normal 2 8 4 2" xfId="403" xr:uid="{00000000-0005-0000-0000-0000A0160000}"/>
    <cellStyle name="Normal 2 8 4 2 2" xfId="814" xr:uid="{00000000-0005-0000-0000-0000A1160000}"/>
    <cellStyle name="Normal 2 8 4 2 2 2" xfId="2416" xr:uid="{00000000-0005-0000-0000-0000A2160000}"/>
    <cellStyle name="Normal 2 8 4 2 2 2 2" xfId="5619" xr:uid="{00000000-0005-0000-0000-0000A3160000}"/>
    <cellStyle name="Normal 2 8 4 2 2 3" xfId="4018" xr:uid="{00000000-0005-0000-0000-0000A4160000}"/>
    <cellStyle name="Normal 2 8 4 2 3" xfId="1203" xr:uid="{00000000-0005-0000-0000-0000A5160000}"/>
    <cellStyle name="Normal 2 8 4 2 3 2" xfId="2805" xr:uid="{00000000-0005-0000-0000-0000A6160000}"/>
    <cellStyle name="Normal 2 8 4 2 3 2 2" xfId="6008" xr:uid="{00000000-0005-0000-0000-0000A7160000}"/>
    <cellStyle name="Normal 2 8 4 2 3 3" xfId="4407" xr:uid="{00000000-0005-0000-0000-0000A8160000}"/>
    <cellStyle name="Normal 2 8 4 2 4" xfId="1614" xr:uid="{00000000-0005-0000-0000-0000A9160000}"/>
    <cellStyle name="Normal 2 8 4 2 4 2" xfId="3216" xr:uid="{00000000-0005-0000-0000-0000AA160000}"/>
    <cellStyle name="Normal 2 8 4 2 4 2 2" xfId="6419" xr:uid="{00000000-0005-0000-0000-0000AB160000}"/>
    <cellStyle name="Normal 2 8 4 2 4 3" xfId="4818" xr:uid="{00000000-0005-0000-0000-0000AC160000}"/>
    <cellStyle name="Normal 2 8 4 2 5" xfId="2005" xr:uid="{00000000-0005-0000-0000-0000AD160000}"/>
    <cellStyle name="Normal 2 8 4 2 5 2" xfId="5208" xr:uid="{00000000-0005-0000-0000-0000AE160000}"/>
    <cellStyle name="Normal 2 8 4 2 6" xfId="3607" xr:uid="{00000000-0005-0000-0000-0000AF160000}"/>
    <cellStyle name="Normal 2 8 4 3" xfId="620" xr:uid="{00000000-0005-0000-0000-0000B0160000}"/>
    <cellStyle name="Normal 2 8 4 3 2" xfId="2222" xr:uid="{00000000-0005-0000-0000-0000B1160000}"/>
    <cellStyle name="Normal 2 8 4 3 2 2" xfId="5425" xr:uid="{00000000-0005-0000-0000-0000B2160000}"/>
    <cellStyle name="Normal 2 8 4 3 3" xfId="3824" xr:uid="{00000000-0005-0000-0000-0000B3160000}"/>
    <cellStyle name="Normal 2 8 4 4" xfId="1009" xr:uid="{00000000-0005-0000-0000-0000B4160000}"/>
    <cellStyle name="Normal 2 8 4 4 2" xfId="2611" xr:uid="{00000000-0005-0000-0000-0000B5160000}"/>
    <cellStyle name="Normal 2 8 4 4 2 2" xfId="5814" xr:uid="{00000000-0005-0000-0000-0000B6160000}"/>
    <cellStyle name="Normal 2 8 4 4 3" xfId="4213" xr:uid="{00000000-0005-0000-0000-0000B7160000}"/>
    <cellStyle name="Normal 2 8 4 5" xfId="1420" xr:uid="{00000000-0005-0000-0000-0000B8160000}"/>
    <cellStyle name="Normal 2 8 4 5 2" xfId="3022" xr:uid="{00000000-0005-0000-0000-0000B9160000}"/>
    <cellStyle name="Normal 2 8 4 5 2 2" xfId="6225" xr:uid="{00000000-0005-0000-0000-0000BA160000}"/>
    <cellStyle name="Normal 2 8 4 5 3" xfId="4624" xr:uid="{00000000-0005-0000-0000-0000BB160000}"/>
    <cellStyle name="Normal 2 8 4 6" xfId="1811" xr:uid="{00000000-0005-0000-0000-0000BC160000}"/>
    <cellStyle name="Normal 2 8 4 6 2" xfId="5014" xr:uid="{00000000-0005-0000-0000-0000BD160000}"/>
    <cellStyle name="Normal 2 8 4 7" xfId="3413" xr:uid="{00000000-0005-0000-0000-0000BE160000}"/>
    <cellStyle name="Normal 2 8 5" xfId="111" xr:uid="{00000000-0005-0000-0000-0000BF160000}"/>
    <cellStyle name="Normal 2 8 5 2" xfId="305" xr:uid="{00000000-0005-0000-0000-0000C0160000}"/>
    <cellStyle name="Normal 2 8 5 2 2" xfId="716" xr:uid="{00000000-0005-0000-0000-0000C1160000}"/>
    <cellStyle name="Normal 2 8 5 2 2 2" xfId="2318" xr:uid="{00000000-0005-0000-0000-0000C2160000}"/>
    <cellStyle name="Normal 2 8 5 2 2 2 2" xfId="5521" xr:uid="{00000000-0005-0000-0000-0000C3160000}"/>
    <cellStyle name="Normal 2 8 5 2 2 3" xfId="3920" xr:uid="{00000000-0005-0000-0000-0000C4160000}"/>
    <cellStyle name="Normal 2 8 5 2 3" xfId="1105" xr:uid="{00000000-0005-0000-0000-0000C5160000}"/>
    <cellStyle name="Normal 2 8 5 2 3 2" xfId="2707" xr:uid="{00000000-0005-0000-0000-0000C6160000}"/>
    <cellStyle name="Normal 2 8 5 2 3 2 2" xfId="5910" xr:uid="{00000000-0005-0000-0000-0000C7160000}"/>
    <cellStyle name="Normal 2 8 5 2 3 3" xfId="4309" xr:uid="{00000000-0005-0000-0000-0000C8160000}"/>
    <cellStyle name="Normal 2 8 5 2 4" xfId="1516" xr:uid="{00000000-0005-0000-0000-0000C9160000}"/>
    <cellStyle name="Normal 2 8 5 2 4 2" xfId="3118" xr:uid="{00000000-0005-0000-0000-0000CA160000}"/>
    <cellStyle name="Normal 2 8 5 2 4 2 2" xfId="6321" xr:uid="{00000000-0005-0000-0000-0000CB160000}"/>
    <cellStyle name="Normal 2 8 5 2 4 3" xfId="4720" xr:uid="{00000000-0005-0000-0000-0000CC160000}"/>
    <cellStyle name="Normal 2 8 5 2 5" xfId="1907" xr:uid="{00000000-0005-0000-0000-0000CD160000}"/>
    <cellStyle name="Normal 2 8 5 2 5 2" xfId="5110" xr:uid="{00000000-0005-0000-0000-0000CE160000}"/>
    <cellStyle name="Normal 2 8 5 2 6" xfId="3509" xr:uid="{00000000-0005-0000-0000-0000CF160000}"/>
    <cellStyle name="Normal 2 8 5 3" xfId="522" xr:uid="{00000000-0005-0000-0000-0000D0160000}"/>
    <cellStyle name="Normal 2 8 5 3 2" xfId="2124" xr:uid="{00000000-0005-0000-0000-0000D1160000}"/>
    <cellStyle name="Normal 2 8 5 3 2 2" xfId="5327" xr:uid="{00000000-0005-0000-0000-0000D2160000}"/>
    <cellStyle name="Normal 2 8 5 3 3" xfId="3726" xr:uid="{00000000-0005-0000-0000-0000D3160000}"/>
    <cellStyle name="Normal 2 8 5 4" xfId="911" xr:uid="{00000000-0005-0000-0000-0000D4160000}"/>
    <cellStyle name="Normal 2 8 5 4 2" xfId="2513" xr:uid="{00000000-0005-0000-0000-0000D5160000}"/>
    <cellStyle name="Normal 2 8 5 4 2 2" xfId="5716" xr:uid="{00000000-0005-0000-0000-0000D6160000}"/>
    <cellStyle name="Normal 2 8 5 4 3" xfId="4115" xr:uid="{00000000-0005-0000-0000-0000D7160000}"/>
    <cellStyle name="Normal 2 8 5 5" xfId="1322" xr:uid="{00000000-0005-0000-0000-0000D8160000}"/>
    <cellStyle name="Normal 2 8 5 5 2" xfId="2924" xr:uid="{00000000-0005-0000-0000-0000D9160000}"/>
    <cellStyle name="Normal 2 8 5 5 2 2" xfId="6127" xr:uid="{00000000-0005-0000-0000-0000DA160000}"/>
    <cellStyle name="Normal 2 8 5 5 3" xfId="4526" xr:uid="{00000000-0005-0000-0000-0000DB160000}"/>
    <cellStyle name="Normal 2 8 5 6" xfId="1713" xr:uid="{00000000-0005-0000-0000-0000DC160000}"/>
    <cellStyle name="Normal 2 8 5 6 2" xfId="4916" xr:uid="{00000000-0005-0000-0000-0000DD160000}"/>
    <cellStyle name="Normal 2 8 5 7" xfId="3315" xr:uid="{00000000-0005-0000-0000-0000DE160000}"/>
    <cellStyle name="Normal 2 8 6" xfId="257" xr:uid="{00000000-0005-0000-0000-0000DF160000}"/>
    <cellStyle name="Normal 2 8 6 2" xfId="668" xr:uid="{00000000-0005-0000-0000-0000E0160000}"/>
    <cellStyle name="Normal 2 8 6 2 2" xfId="2270" xr:uid="{00000000-0005-0000-0000-0000E1160000}"/>
    <cellStyle name="Normal 2 8 6 2 2 2" xfId="5473" xr:uid="{00000000-0005-0000-0000-0000E2160000}"/>
    <cellStyle name="Normal 2 8 6 2 3" xfId="3872" xr:uid="{00000000-0005-0000-0000-0000E3160000}"/>
    <cellStyle name="Normal 2 8 6 3" xfId="1057" xr:uid="{00000000-0005-0000-0000-0000E4160000}"/>
    <cellStyle name="Normal 2 8 6 3 2" xfId="2659" xr:uid="{00000000-0005-0000-0000-0000E5160000}"/>
    <cellStyle name="Normal 2 8 6 3 2 2" xfId="5862" xr:uid="{00000000-0005-0000-0000-0000E6160000}"/>
    <cellStyle name="Normal 2 8 6 3 3" xfId="4261" xr:uid="{00000000-0005-0000-0000-0000E7160000}"/>
    <cellStyle name="Normal 2 8 6 4" xfId="1468" xr:uid="{00000000-0005-0000-0000-0000E8160000}"/>
    <cellStyle name="Normal 2 8 6 4 2" xfId="3070" xr:uid="{00000000-0005-0000-0000-0000E9160000}"/>
    <cellStyle name="Normal 2 8 6 4 2 2" xfId="6273" xr:uid="{00000000-0005-0000-0000-0000EA160000}"/>
    <cellStyle name="Normal 2 8 6 4 3" xfId="4672" xr:uid="{00000000-0005-0000-0000-0000EB160000}"/>
    <cellStyle name="Normal 2 8 6 5" xfId="1859" xr:uid="{00000000-0005-0000-0000-0000EC160000}"/>
    <cellStyle name="Normal 2 8 6 5 2" xfId="5062" xr:uid="{00000000-0005-0000-0000-0000ED160000}"/>
    <cellStyle name="Normal 2 8 6 6" xfId="3461" xr:uid="{00000000-0005-0000-0000-0000EE160000}"/>
    <cellStyle name="Normal 2 8 7" xfId="451" xr:uid="{00000000-0005-0000-0000-0000EF160000}"/>
    <cellStyle name="Normal 2 8 7 2" xfId="1251" xr:uid="{00000000-0005-0000-0000-0000F0160000}"/>
    <cellStyle name="Normal 2 8 7 2 2" xfId="2853" xr:uid="{00000000-0005-0000-0000-0000F1160000}"/>
    <cellStyle name="Normal 2 8 7 2 2 2" xfId="6056" xr:uid="{00000000-0005-0000-0000-0000F2160000}"/>
    <cellStyle name="Normal 2 8 7 2 3" xfId="4455" xr:uid="{00000000-0005-0000-0000-0000F3160000}"/>
    <cellStyle name="Normal 2 8 7 3" xfId="2053" xr:uid="{00000000-0005-0000-0000-0000F4160000}"/>
    <cellStyle name="Normal 2 8 7 3 2" xfId="5256" xr:uid="{00000000-0005-0000-0000-0000F5160000}"/>
    <cellStyle name="Normal 2 8 7 4" xfId="3655" xr:uid="{00000000-0005-0000-0000-0000F6160000}"/>
    <cellStyle name="Normal 2 8 8" xfId="474" xr:uid="{00000000-0005-0000-0000-0000F7160000}"/>
    <cellStyle name="Normal 2 8 8 2" xfId="2076" xr:uid="{00000000-0005-0000-0000-0000F8160000}"/>
    <cellStyle name="Normal 2 8 8 2 2" xfId="5279" xr:uid="{00000000-0005-0000-0000-0000F9160000}"/>
    <cellStyle name="Normal 2 8 8 3" xfId="3678" xr:uid="{00000000-0005-0000-0000-0000FA160000}"/>
    <cellStyle name="Normal 2 8 9" xfId="863" xr:uid="{00000000-0005-0000-0000-0000FB160000}"/>
    <cellStyle name="Normal 2 8 9 2" xfId="2465" xr:uid="{00000000-0005-0000-0000-0000FC160000}"/>
    <cellStyle name="Normal 2 8 9 2 2" xfId="5668" xr:uid="{00000000-0005-0000-0000-0000FD160000}"/>
    <cellStyle name="Normal 2 8 9 3" xfId="4067" xr:uid="{00000000-0005-0000-0000-0000FE160000}"/>
    <cellStyle name="Normal 2 9" xfId="72" xr:uid="{00000000-0005-0000-0000-0000FF160000}"/>
    <cellStyle name="Normal 2 9 10" xfId="3278" xr:uid="{00000000-0005-0000-0000-000000170000}"/>
    <cellStyle name="Normal 2 9 2" xfId="172" xr:uid="{00000000-0005-0000-0000-000001170000}"/>
    <cellStyle name="Normal 2 9 2 2" xfId="366" xr:uid="{00000000-0005-0000-0000-000002170000}"/>
    <cellStyle name="Normal 2 9 2 2 2" xfId="777" xr:uid="{00000000-0005-0000-0000-000003170000}"/>
    <cellStyle name="Normal 2 9 2 2 2 2" xfId="2379" xr:uid="{00000000-0005-0000-0000-000004170000}"/>
    <cellStyle name="Normal 2 9 2 2 2 2 2" xfId="5582" xr:uid="{00000000-0005-0000-0000-000005170000}"/>
    <cellStyle name="Normal 2 9 2 2 2 3" xfId="3981" xr:uid="{00000000-0005-0000-0000-000006170000}"/>
    <cellStyle name="Normal 2 9 2 2 3" xfId="1166" xr:uid="{00000000-0005-0000-0000-000007170000}"/>
    <cellStyle name="Normal 2 9 2 2 3 2" xfId="2768" xr:uid="{00000000-0005-0000-0000-000008170000}"/>
    <cellStyle name="Normal 2 9 2 2 3 2 2" xfId="5971" xr:uid="{00000000-0005-0000-0000-000009170000}"/>
    <cellStyle name="Normal 2 9 2 2 3 3" xfId="4370" xr:uid="{00000000-0005-0000-0000-00000A170000}"/>
    <cellStyle name="Normal 2 9 2 2 4" xfId="1577" xr:uid="{00000000-0005-0000-0000-00000B170000}"/>
    <cellStyle name="Normal 2 9 2 2 4 2" xfId="3179" xr:uid="{00000000-0005-0000-0000-00000C170000}"/>
    <cellStyle name="Normal 2 9 2 2 4 2 2" xfId="6382" xr:uid="{00000000-0005-0000-0000-00000D170000}"/>
    <cellStyle name="Normal 2 9 2 2 4 3" xfId="4781" xr:uid="{00000000-0005-0000-0000-00000E170000}"/>
    <cellStyle name="Normal 2 9 2 2 5" xfId="1968" xr:uid="{00000000-0005-0000-0000-00000F170000}"/>
    <cellStyle name="Normal 2 9 2 2 5 2" xfId="5171" xr:uid="{00000000-0005-0000-0000-000010170000}"/>
    <cellStyle name="Normal 2 9 2 2 6" xfId="3570" xr:uid="{00000000-0005-0000-0000-000011170000}"/>
    <cellStyle name="Normal 2 9 2 3" xfId="583" xr:uid="{00000000-0005-0000-0000-000012170000}"/>
    <cellStyle name="Normal 2 9 2 3 2" xfId="2185" xr:uid="{00000000-0005-0000-0000-000013170000}"/>
    <cellStyle name="Normal 2 9 2 3 2 2" xfId="5388" xr:uid="{00000000-0005-0000-0000-000014170000}"/>
    <cellStyle name="Normal 2 9 2 3 3" xfId="3787" xr:uid="{00000000-0005-0000-0000-000015170000}"/>
    <cellStyle name="Normal 2 9 2 4" xfId="972" xr:uid="{00000000-0005-0000-0000-000016170000}"/>
    <cellStyle name="Normal 2 9 2 4 2" xfId="2574" xr:uid="{00000000-0005-0000-0000-000017170000}"/>
    <cellStyle name="Normal 2 9 2 4 2 2" xfId="5777" xr:uid="{00000000-0005-0000-0000-000018170000}"/>
    <cellStyle name="Normal 2 9 2 4 3" xfId="4176" xr:uid="{00000000-0005-0000-0000-000019170000}"/>
    <cellStyle name="Normal 2 9 2 5" xfId="1383" xr:uid="{00000000-0005-0000-0000-00001A170000}"/>
    <cellStyle name="Normal 2 9 2 5 2" xfId="2985" xr:uid="{00000000-0005-0000-0000-00001B170000}"/>
    <cellStyle name="Normal 2 9 2 5 2 2" xfId="6188" xr:uid="{00000000-0005-0000-0000-00001C170000}"/>
    <cellStyle name="Normal 2 9 2 5 3" xfId="4587" xr:uid="{00000000-0005-0000-0000-00001D170000}"/>
    <cellStyle name="Normal 2 9 2 6" xfId="1774" xr:uid="{00000000-0005-0000-0000-00001E170000}"/>
    <cellStyle name="Normal 2 9 2 6 2" xfId="4977" xr:uid="{00000000-0005-0000-0000-00001F170000}"/>
    <cellStyle name="Normal 2 9 2 7" xfId="3376" xr:uid="{00000000-0005-0000-0000-000020170000}"/>
    <cellStyle name="Normal 2 9 3" xfId="220" xr:uid="{00000000-0005-0000-0000-000021170000}"/>
    <cellStyle name="Normal 2 9 3 2" xfId="414" xr:uid="{00000000-0005-0000-0000-000022170000}"/>
    <cellStyle name="Normal 2 9 3 2 2" xfId="825" xr:uid="{00000000-0005-0000-0000-000023170000}"/>
    <cellStyle name="Normal 2 9 3 2 2 2" xfId="2427" xr:uid="{00000000-0005-0000-0000-000024170000}"/>
    <cellStyle name="Normal 2 9 3 2 2 2 2" xfId="5630" xr:uid="{00000000-0005-0000-0000-000025170000}"/>
    <cellStyle name="Normal 2 9 3 2 2 3" xfId="4029" xr:uid="{00000000-0005-0000-0000-000026170000}"/>
    <cellStyle name="Normal 2 9 3 2 3" xfId="1214" xr:uid="{00000000-0005-0000-0000-000027170000}"/>
    <cellStyle name="Normal 2 9 3 2 3 2" xfId="2816" xr:uid="{00000000-0005-0000-0000-000028170000}"/>
    <cellStyle name="Normal 2 9 3 2 3 2 2" xfId="6019" xr:uid="{00000000-0005-0000-0000-000029170000}"/>
    <cellStyle name="Normal 2 9 3 2 3 3" xfId="4418" xr:uid="{00000000-0005-0000-0000-00002A170000}"/>
    <cellStyle name="Normal 2 9 3 2 4" xfId="1625" xr:uid="{00000000-0005-0000-0000-00002B170000}"/>
    <cellStyle name="Normal 2 9 3 2 4 2" xfId="3227" xr:uid="{00000000-0005-0000-0000-00002C170000}"/>
    <cellStyle name="Normal 2 9 3 2 4 2 2" xfId="6430" xr:uid="{00000000-0005-0000-0000-00002D170000}"/>
    <cellStyle name="Normal 2 9 3 2 4 3" xfId="4829" xr:uid="{00000000-0005-0000-0000-00002E170000}"/>
    <cellStyle name="Normal 2 9 3 2 5" xfId="2016" xr:uid="{00000000-0005-0000-0000-00002F170000}"/>
    <cellStyle name="Normal 2 9 3 2 5 2" xfId="5219" xr:uid="{00000000-0005-0000-0000-000030170000}"/>
    <cellStyle name="Normal 2 9 3 2 6" xfId="3618" xr:uid="{00000000-0005-0000-0000-000031170000}"/>
    <cellStyle name="Normal 2 9 3 3" xfId="631" xr:uid="{00000000-0005-0000-0000-000032170000}"/>
    <cellStyle name="Normal 2 9 3 3 2" xfId="2233" xr:uid="{00000000-0005-0000-0000-000033170000}"/>
    <cellStyle name="Normal 2 9 3 3 2 2" xfId="5436" xr:uid="{00000000-0005-0000-0000-000034170000}"/>
    <cellStyle name="Normal 2 9 3 3 3" xfId="3835" xr:uid="{00000000-0005-0000-0000-000035170000}"/>
    <cellStyle name="Normal 2 9 3 4" xfId="1020" xr:uid="{00000000-0005-0000-0000-000036170000}"/>
    <cellStyle name="Normal 2 9 3 4 2" xfId="2622" xr:uid="{00000000-0005-0000-0000-000037170000}"/>
    <cellStyle name="Normal 2 9 3 4 2 2" xfId="5825" xr:uid="{00000000-0005-0000-0000-000038170000}"/>
    <cellStyle name="Normal 2 9 3 4 3" xfId="4224" xr:uid="{00000000-0005-0000-0000-000039170000}"/>
    <cellStyle name="Normal 2 9 3 5" xfId="1431" xr:uid="{00000000-0005-0000-0000-00003A170000}"/>
    <cellStyle name="Normal 2 9 3 5 2" xfId="3033" xr:uid="{00000000-0005-0000-0000-00003B170000}"/>
    <cellStyle name="Normal 2 9 3 5 2 2" xfId="6236" xr:uid="{00000000-0005-0000-0000-00003C170000}"/>
    <cellStyle name="Normal 2 9 3 5 3" xfId="4635" xr:uid="{00000000-0005-0000-0000-00003D170000}"/>
    <cellStyle name="Normal 2 9 3 6" xfId="1822" xr:uid="{00000000-0005-0000-0000-00003E170000}"/>
    <cellStyle name="Normal 2 9 3 6 2" xfId="5025" xr:uid="{00000000-0005-0000-0000-00003F170000}"/>
    <cellStyle name="Normal 2 9 3 7" xfId="3424" xr:uid="{00000000-0005-0000-0000-000040170000}"/>
    <cellStyle name="Normal 2 9 4" xfId="122" xr:uid="{00000000-0005-0000-0000-000041170000}"/>
    <cellStyle name="Normal 2 9 4 2" xfId="316" xr:uid="{00000000-0005-0000-0000-000042170000}"/>
    <cellStyle name="Normal 2 9 4 2 2" xfId="727" xr:uid="{00000000-0005-0000-0000-000043170000}"/>
    <cellStyle name="Normal 2 9 4 2 2 2" xfId="2329" xr:uid="{00000000-0005-0000-0000-000044170000}"/>
    <cellStyle name="Normal 2 9 4 2 2 2 2" xfId="5532" xr:uid="{00000000-0005-0000-0000-000045170000}"/>
    <cellStyle name="Normal 2 9 4 2 2 3" xfId="3931" xr:uid="{00000000-0005-0000-0000-000046170000}"/>
    <cellStyle name="Normal 2 9 4 2 3" xfId="1116" xr:uid="{00000000-0005-0000-0000-000047170000}"/>
    <cellStyle name="Normal 2 9 4 2 3 2" xfId="2718" xr:uid="{00000000-0005-0000-0000-000048170000}"/>
    <cellStyle name="Normal 2 9 4 2 3 2 2" xfId="5921" xr:uid="{00000000-0005-0000-0000-000049170000}"/>
    <cellStyle name="Normal 2 9 4 2 3 3" xfId="4320" xr:uid="{00000000-0005-0000-0000-00004A170000}"/>
    <cellStyle name="Normal 2 9 4 2 4" xfId="1527" xr:uid="{00000000-0005-0000-0000-00004B170000}"/>
    <cellStyle name="Normal 2 9 4 2 4 2" xfId="3129" xr:uid="{00000000-0005-0000-0000-00004C170000}"/>
    <cellStyle name="Normal 2 9 4 2 4 2 2" xfId="6332" xr:uid="{00000000-0005-0000-0000-00004D170000}"/>
    <cellStyle name="Normal 2 9 4 2 4 3" xfId="4731" xr:uid="{00000000-0005-0000-0000-00004E170000}"/>
    <cellStyle name="Normal 2 9 4 2 5" xfId="1918" xr:uid="{00000000-0005-0000-0000-00004F170000}"/>
    <cellStyle name="Normal 2 9 4 2 5 2" xfId="5121" xr:uid="{00000000-0005-0000-0000-000050170000}"/>
    <cellStyle name="Normal 2 9 4 2 6" xfId="3520" xr:uid="{00000000-0005-0000-0000-000051170000}"/>
    <cellStyle name="Normal 2 9 4 3" xfId="533" xr:uid="{00000000-0005-0000-0000-000052170000}"/>
    <cellStyle name="Normal 2 9 4 3 2" xfId="2135" xr:uid="{00000000-0005-0000-0000-000053170000}"/>
    <cellStyle name="Normal 2 9 4 3 2 2" xfId="5338" xr:uid="{00000000-0005-0000-0000-000054170000}"/>
    <cellStyle name="Normal 2 9 4 3 3" xfId="3737" xr:uid="{00000000-0005-0000-0000-000055170000}"/>
    <cellStyle name="Normal 2 9 4 4" xfId="922" xr:uid="{00000000-0005-0000-0000-000056170000}"/>
    <cellStyle name="Normal 2 9 4 4 2" xfId="2524" xr:uid="{00000000-0005-0000-0000-000057170000}"/>
    <cellStyle name="Normal 2 9 4 4 2 2" xfId="5727" xr:uid="{00000000-0005-0000-0000-000058170000}"/>
    <cellStyle name="Normal 2 9 4 4 3" xfId="4126" xr:uid="{00000000-0005-0000-0000-000059170000}"/>
    <cellStyle name="Normal 2 9 4 5" xfId="1333" xr:uid="{00000000-0005-0000-0000-00005A170000}"/>
    <cellStyle name="Normal 2 9 4 5 2" xfId="2935" xr:uid="{00000000-0005-0000-0000-00005B170000}"/>
    <cellStyle name="Normal 2 9 4 5 2 2" xfId="6138" xr:uid="{00000000-0005-0000-0000-00005C170000}"/>
    <cellStyle name="Normal 2 9 4 5 3" xfId="4537" xr:uid="{00000000-0005-0000-0000-00005D170000}"/>
    <cellStyle name="Normal 2 9 4 6" xfId="1724" xr:uid="{00000000-0005-0000-0000-00005E170000}"/>
    <cellStyle name="Normal 2 9 4 6 2" xfId="4927" xr:uid="{00000000-0005-0000-0000-00005F170000}"/>
    <cellStyle name="Normal 2 9 4 7" xfId="3326" xr:uid="{00000000-0005-0000-0000-000060170000}"/>
    <cellStyle name="Normal 2 9 5" xfId="268" xr:uid="{00000000-0005-0000-0000-000061170000}"/>
    <cellStyle name="Normal 2 9 5 2" xfId="679" xr:uid="{00000000-0005-0000-0000-000062170000}"/>
    <cellStyle name="Normal 2 9 5 2 2" xfId="2281" xr:uid="{00000000-0005-0000-0000-000063170000}"/>
    <cellStyle name="Normal 2 9 5 2 2 2" xfId="5484" xr:uid="{00000000-0005-0000-0000-000064170000}"/>
    <cellStyle name="Normal 2 9 5 2 3" xfId="3883" xr:uid="{00000000-0005-0000-0000-000065170000}"/>
    <cellStyle name="Normal 2 9 5 3" xfId="1068" xr:uid="{00000000-0005-0000-0000-000066170000}"/>
    <cellStyle name="Normal 2 9 5 3 2" xfId="2670" xr:uid="{00000000-0005-0000-0000-000067170000}"/>
    <cellStyle name="Normal 2 9 5 3 2 2" xfId="5873" xr:uid="{00000000-0005-0000-0000-000068170000}"/>
    <cellStyle name="Normal 2 9 5 3 3" xfId="4272" xr:uid="{00000000-0005-0000-0000-000069170000}"/>
    <cellStyle name="Normal 2 9 5 4" xfId="1479" xr:uid="{00000000-0005-0000-0000-00006A170000}"/>
    <cellStyle name="Normal 2 9 5 4 2" xfId="3081" xr:uid="{00000000-0005-0000-0000-00006B170000}"/>
    <cellStyle name="Normal 2 9 5 4 2 2" xfId="6284" xr:uid="{00000000-0005-0000-0000-00006C170000}"/>
    <cellStyle name="Normal 2 9 5 4 3" xfId="4683" xr:uid="{00000000-0005-0000-0000-00006D170000}"/>
    <cellStyle name="Normal 2 9 5 5" xfId="1870" xr:uid="{00000000-0005-0000-0000-00006E170000}"/>
    <cellStyle name="Normal 2 9 5 5 2" xfId="5073" xr:uid="{00000000-0005-0000-0000-00006F170000}"/>
    <cellStyle name="Normal 2 9 5 6" xfId="3472" xr:uid="{00000000-0005-0000-0000-000070170000}"/>
    <cellStyle name="Normal 2 9 6" xfId="485" xr:uid="{00000000-0005-0000-0000-000071170000}"/>
    <cellStyle name="Normal 2 9 6 2" xfId="2087" xr:uid="{00000000-0005-0000-0000-000072170000}"/>
    <cellStyle name="Normal 2 9 6 2 2" xfId="5290" xr:uid="{00000000-0005-0000-0000-000073170000}"/>
    <cellStyle name="Normal 2 9 6 3" xfId="3689" xr:uid="{00000000-0005-0000-0000-000074170000}"/>
    <cellStyle name="Normal 2 9 7" xfId="874" xr:uid="{00000000-0005-0000-0000-000075170000}"/>
    <cellStyle name="Normal 2 9 7 2" xfId="2476" xr:uid="{00000000-0005-0000-0000-000076170000}"/>
    <cellStyle name="Normal 2 9 7 2 2" xfId="5679" xr:uid="{00000000-0005-0000-0000-000077170000}"/>
    <cellStyle name="Normal 2 9 7 3" xfId="4078" xr:uid="{00000000-0005-0000-0000-000078170000}"/>
    <cellStyle name="Normal 2 9 8" xfId="1285" xr:uid="{00000000-0005-0000-0000-000079170000}"/>
    <cellStyle name="Normal 2 9 8 2" xfId="2887" xr:uid="{00000000-0005-0000-0000-00007A170000}"/>
    <cellStyle name="Normal 2 9 8 2 2" xfId="6090" xr:uid="{00000000-0005-0000-0000-00007B170000}"/>
    <cellStyle name="Normal 2 9 8 3" xfId="4489" xr:uid="{00000000-0005-0000-0000-00007C170000}"/>
    <cellStyle name="Normal 2 9 9" xfId="1676" xr:uid="{00000000-0005-0000-0000-00007D170000}"/>
    <cellStyle name="Normal 2 9 9 2" xfId="4879" xr:uid="{00000000-0005-0000-0000-00007E170000}"/>
    <cellStyle name="Normal 3" xfId="43" xr:uid="{00000000-0005-0000-0000-00007F170000}"/>
    <cellStyle name="Normal 4" xfId="60" xr:uid="{00000000-0005-0000-0000-000080170000}"/>
    <cellStyle name="Normal 5" xfId="59" xr:uid="{00000000-0005-0000-0000-000081170000}"/>
    <cellStyle name="Normal 5 10" xfId="1273" xr:uid="{00000000-0005-0000-0000-000082170000}"/>
    <cellStyle name="Normal 5 10 2" xfId="2875" xr:uid="{00000000-0005-0000-0000-000083170000}"/>
    <cellStyle name="Normal 5 10 2 2" xfId="6078" xr:uid="{00000000-0005-0000-0000-000084170000}"/>
    <cellStyle name="Normal 5 10 3" xfId="4477" xr:uid="{00000000-0005-0000-0000-000085170000}"/>
    <cellStyle name="Normal 5 11" xfId="1664" xr:uid="{00000000-0005-0000-0000-000086170000}"/>
    <cellStyle name="Normal 5 11 2" xfId="4867" xr:uid="{00000000-0005-0000-0000-000087170000}"/>
    <cellStyle name="Normal 5 12" xfId="3266" xr:uid="{00000000-0005-0000-0000-000088170000}"/>
    <cellStyle name="Normal 5 2" xfId="83" xr:uid="{00000000-0005-0000-0000-000089170000}"/>
    <cellStyle name="Normal 5 2 10" xfId="3289" xr:uid="{00000000-0005-0000-0000-00008A170000}"/>
    <cellStyle name="Normal 5 2 2" xfId="183" xr:uid="{00000000-0005-0000-0000-00008B170000}"/>
    <cellStyle name="Normal 5 2 2 2" xfId="377" xr:uid="{00000000-0005-0000-0000-00008C170000}"/>
    <cellStyle name="Normal 5 2 2 2 2" xfId="788" xr:uid="{00000000-0005-0000-0000-00008D170000}"/>
    <cellStyle name="Normal 5 2 2 2 2 2" xfId="2390" xr:uid="{00000000-0005-0000-0000-00008E170000}"/>
    <cellStyle name="Normal 5 2 2 2 2 2 2" xfId="5593" xr:uid="{00000000-0005-0000-0000-00008F170000}"/>
    <cellStyle name="Normal 5 2 2 2 2 3" xfId="3992" xr:uid="{00000000-0005-0000-0000-000090170000}"/>
    <cellStyle name="Normal 5 2 2 2 3" xfId="1177" xr:uid="{00000000-0005-0000-0000-000091170000}"/>
    <cellStyle name="Normal 5 2 2 2 3 2" xfId="2779" xr:uid="{00000000-0005-0000-0000-000092170000}"/>
    <cellStyle name="Normal 5 2 2 2 3 2 2" xfId="5982" xr:uid="{00000000-0005-0000-0000-000093170000}"/>
    <cellStyle name="Normal 5 2 2 2 3 3" xfId="4381" xr:uid="{00000000-0005-0000-0000-000094170000}"/>
    <cellStyle name="Normal 5 2 2 2 4" xfId="1588" xr:uid="{00000000-0005-0000-0000-000095170000}"/>
    <cellStyle name="Normal 5 2 2 2 4 2" xfId="3190" xr:uid="{00000000-0005-0000-0000-000096170000}"/>
    <cellStyle name="Normal 5 2 2 2 4 2 2" xfId="6393" xr:uid="{00000000-0005-0000-0000-000097170000}"/>
    <cellStyle name="Normal 5 2 2 2 4 3" xfId="4792" xr:uid="{00000000-0005-0000-0000-000098170000}"/>
    <cellStyle name="Normal 5 2 2 2 5" xfId="1979" xr:uid="{00000000-0005-0000-0000-000099170000}"/>
    <cellStyle name="Normal 5 2 2 2 5 2" xfId="5182" xr:uid="{00000000-0005-0000-0000-00009A170000}"/>
    <cellStyle name="Normal 5 2 2 2 6" xfId="3581" xr:uid="{00000000-0005-0000-0000-00009B170000}"/>
    <cellStyle name="Normal 5 2 2 3" xfId="594" xr:uid="{00000000-0005-0000-0000-00009C170000}"/>
    <cellStyle name="Normal 5 2 2 3 2" xfId="2196" xr:uid="{00000000-0005-0000-0000-00009D170000}"/>
    <cellStyle name="Normal 5 2 2 3 2 2" xfId="5399" xr:uid="{00000000-0005-0000-0000-00009E170000}"/>
    <cellStyle name="Normal 5 2 2 3 3" xfId="3798" xr:uid="{00000000-0005-0000-0000-00009F170000}"/>
    <cellStyle name="Normal 5 2 2 4" xfId="983" xr:uid="{00000000-0005-0000-0000-0000A0170000}"/>
    <cellStyle name="Normal 5 2 2 4 2" xfId="2585" xr:uid="{00000000-0005-0000-0000-0000A1170000}"/>
    <cellStyle name="Normal 5 2 2 4 2 2" xfId="5788" xr:uid="{00000000-0005-0000-0000-0000A2170000}"/>
    <cellStyle name="Normal 5 2 2 4 3" xfId="4187" xr:uid="{00000000-0005-0000-0000-0000A3170000}"/>
    <cellStyle name="Normal 5 2 2 5" xfId="1394" xr:uid="{00000000-0005-0000-0000-0000A4170000}"/>
    <cellStyle name="Normal 5 2 2 5 2" xfId="2996" xr:uid="{00000000-0005-0000-0000-0000A5170000}"/>
    <cellStyle name="Normal 5 2 2 5 2 2" xfId="6199" xr:uid="{00000000-0005-0000-0000-0000A6170000}"/>
    <cellStyle name="Normal 5 2 2 5 3" xfId="4598" xr:uid="{00000000-0005-0000-0000-0000A7170000}"/>
    <cellStyle name="Normal 5 2 2 6" xfId="1785" xr:uid="{00000000-0005-0000-0000-0000A8170000}"/>
    <cellStyle name="Normal 5 2 2 6 2" xfId="4988" xr:uid="{00000000-0005-0000-0000-0000A9170000}"/>
    <cellStyle name="Normal 5 2 2 7" xfId="3387" xr:uid="{00000000-0005-0000-0000-0000AA170000}"/>
    <cellStyle name="Normal 5 2 3" xfId="231" xr:uid="{00000000-0005-0000-0000-0000AB170000}"/>
    <cellStyle name="Normal 5 2 3 2" xfId="425" xr:uid="{00000000-0005-0000-0000-0000AC170000}"/>
    <cellStyle name="Normal 5 2 3 2 2" xfId="836" xr:uid="{00000000-0005-0000-0000-0000AD170000}"/>
    <cellStyle name="Normal 5 2 3 2 2 2" xfId="2438" xr:uid="{00000000-0005-0000-0000-0000AE170000}"/>
    <cellStyle name="Normal 5 2 3 2 2 2 2" xfId="5641" xr:uid="{00000000-0005-0000-0000-0000AF170000}"/>
    <cellStyle name="Normal 5 2 3 2 2 3" xfId="4040" xr:uid="{00000000-0005-0000-0000-0000B0170000}"/>
    <cellStyle name="Normal 5 2 3 2 3" xfId="1225" xr:uid="{00000000-0005-0000-0000-0000B1170000}"/>
    <cellStyle name="Normal 5 2 3 2 3 2" xfId="2827" xr:uid="{00000000-0005-0000-0000-0000B2170000}"/>
    <cellStyle name="Normal 5 2 3 2 3 2 2" xfId="6030" xr:uid="{00000000-0005-0000-0000-0000B3170000}"/>
    <cellStyle name="Normal 5 2 3 2 3 3" xfId="4429" xr:uid="{00000000-0005-0000-0000-0000B4170000}"/>
    <cellStyle name="Normal 5 2 3 2 4" xfId="1636" xr:uid="{00000000-0005-0000-0000-0000B5170000}"/>
    <cellStyle name="Normal 5 2 3 2 4 2" xfId="3238" xr:uid="{00000000-0005-0000-0000-0000B6170000}"/>
    <cellStyle name="Normal 5 2 3 2 4 2 2" xfId="6441" xr:uid="{00000000-0005-0000-0000-0000B7170000}"/>
    <cellStyle name="Normal 5 2 3 2 4 3" xfId="4840" xr:uid="{00000000-0005-0000-0000-0000B8170000}"/>
    <cellStyle name="Normal 5 2 3 2 5" xfId="2027" xr:uid="{00000000-0005-0000-0000-0000B9170000}"/>
    <cellStyle name="Normal 5 2 3 2 5 2" xfId="5230" xr:uid="{00000000-0005-0000-0000-0000BA170000}"/>
    <cellStyle name="Normal 5 2 3 2 6" xfId="3629" xr:uid="{00000000-0005-0000-0000-0000BB170000}"/>
    <cellStyle name="Normal 5 2 3 3" xfId="642" xr:uid="{00000000-0005-0000-0000-0000BC170000}"/>
    <cellStyle name="Normal 5 2 3 3 2" xfId="2244" xr:uid="{00000000-0005-0000-0000-0000BD170000}"/>
    <cellStyle name="Normal 5 2 3 3 2 2" xfId="5447" xr:uid="{00000000-0005-0000-0000-0000BE170000}"/>
    <cellStyle name="Normal 5 2 3 3 3" xfId="3846" xr:uid="{00000000-0005-0000-0000-0000BF170000}"/>
    <cellStyle name="Normal 5 2 3 4" xfId="1031" xr:uid="{00000000-0005-0000-0000-0000C0170000}"/>
    <cellStyle name="Normal 5 2 3 4 2" xfId="2633" xr:uid="{00000000-0005-0000-0000-0000C1170000}"/>
    <cellStyle name="Normal 5 2 3 4 2 2" xfId="5836" xr:uid="{00000000-0005-0000-0000-0000C2170000}"/>
    <cellStyle name="Normal 5 2 3 4 3" xfId="4235" xr:uid="{00000000-0005-0000-0000-0000C3170000}"/>
    <cellStyle name="Normal 5 2 3 5" xfId="1442" xr:uid="{00000000-0005-0000-0000-0000C4170000}"/>
    <cellStyle name="Normal 5 2 3 5 2" xfId="3044" xr:uid="{00000000-0005-0000-0000-0000C5170000}"/>
    <cellStyle name="Normal 5 2 3 5 2 2" xfId="6247" xr:uid="{00000000-0005-0000-0000-0000C6170000}"/>
    <cellStyle name="Normal 5 2 3 5 3" xfId="4646" xr:uid="{00000000-0005-0000-0000-0000C7170000}"/>
    <cellStyle name="Normal 5 2 3 6" xfId="1833" xr:uid="{00000000-0005-0000-0000-0000C8170000}"/>
    <cellStyle name="Normal 5 2 3 6 2" xfId="5036" xr:uid="{00000000-0005-0000-0000-0000C9170000}"/>
    <cellStyle name="Normal 5 2 3 7" xfId="3435" xr:uid="{00000000-0005-0000-0000-0000CA170000}"/>
    <cellStyle name="Normal 5 2 4" xfId="133" xr:uid="{00000000-0005-0000-0000-0000CB170000}"/>
    <cellStyle name="Normal 5 2 4 2" xfId="327" xr:uid="{00000000-0005-0000-0000-0000CC170000}"/>
    <cellStyle name="Normal 5 2 4 2 2" xfId="738" xr:uid="{00000000-0005-0000-0000-0000CD170000}"/>
    <cellStyle name="Normal 5 2 4 2 2 2" xfId="2340" xr:uid="{00000000-0005-0000-0000-0000CE170000}"/>
    <cellStyle name="Normal 5 2 4 2 2 2 2" xfId="5543" xr:uid="{00000000-0005-0000-0000-0000CF170000}"/>
    <cellStyle name="Normal 5 2 4 2 2 3" xfId="3942" xr:uid="{00000000-0005-0000-0000-0000D0170000}"/>
    <cellStyle name="Normal 5 2 4 2 3" xfId="1127" xr:uid="{00000000-0005-0000-0000-0000D1170000}"/>
    <cellStyle name="Normal 5 2 4 2 3 2" xfId="2729" xr:uid="{00000000-0005-0000-0000-0000D2170000}"/>
    <cellStyle name="Normal 5 2 4 2 3 2 2" xfId="5932" xr:uid="{00000000-0005-0000-0000-0000D3170000}"/>
    <cellStyle name="Normal 5 2 4 2 3 3" xfId="4331" xr:uid="{00000000-0005-0000-0000-0000D4170000}"/>
    <cellStyle name="Normal 5 2 4 2 4" xfId="1538" xr:uid="{00000000-0005-0000-0000-0000D5170000}"/>
    <cellStyle name="Normal 5 2 4 2 4 2" xfId="3140" xr:uid="{00000000-0005-0000-0000-0000D6170000}"/>
    <cellStyle name="Normal 5 2 4 2 4 2 2" xfId="6343" xr:uid="{00000000-0005-0000-0000-0000D7170000}"/>
    <cellStyle name="Normal 5 2 4 2 4 3" xfId="4742" xr:uid="{00000000-0005-0000-0000-0000D8170000}"/>
    <cellStyle name="Normal 5 2 4 2 5" xfId="1929" xr:uid="{00000000-0005-0000-0000-0000D9170000}"/>
    <cellStyle name="Normal 5 2 4 2 5 2" xfId="5132" xr:uid="{00000000-0005-0000-0000-0000DA170000}"/>
    <cellStyle name="Normal 5 2 4 2 6" xfId="3531" xr:uid="{00000000-0005-0000-0000-0000DB170000}"/>
    <cellStyle name="Normal 5 2 4 3" xfId="544" xr:uid="{00000000-0005-0000-0000-0000DC170000}"/>
    <cellStyle name="Normal 5 2 4 3 2" xfId="2146" xr:uid="{00000000-0005-0000-0000-0000DD170000}"/>
    <cellStyle name="Normal 5 2 4 3 2 2" xfId="5349" xr:uid="{00000000-0005-0000-0000-0000DE170000}"/>
    <cellStyle name="Normal 5 2 4 3 3" xfId="3748" xr:uid="{00000000-0005-0000-0000-0000DF170000}"/>
    <cellStyle name="Normal 5 2 4 4" xfId="933" xr:uid="{00000000-0005-0000-0000-0000E0170000}"/>
    <cellStyle name="Normal 5 2 4 4 2" xfId="2535" xr:uid="{00000000-0005-0000-0000-0000E1170000}"/>
    <cellStyle name="Normal 5 2 4 4 2 2" xfId="5738" xr:uid="{00000000-0005-0000-0000-0000E2170000}"/>
    <cellStyle name="Normal 5 2 4 4 3" xfId="4137" xr:uid="{00000000-0005-0000-0000-0000E3170000}"/>
    <cellStyle name="Normal 5 2 4 5" xfId="1344" xr:uid="{00000000-0005-0000-0000-0000E4170000}"/>
    <cellStyle name="Normal 5 2 4 5 2" xfId="2946" xr:uid="{00000000-0005-0000-0000-0000E5170000}"/>
    <cellStyle name="Normal 5 2 4 5 2 2" xfId="6149" xr:uid="{00000000-0005-0000-0000-0000E6170000}"/>
    <cellStyle name="Normal 5 2 4 5 3" xfId="4548" xr:uid="{00000000-0005-0000-0000-0000E7170000}"/>
    <cellStyle name="Normal 5 2 4 6" xfId="1735" xr:uid="{00000000-0005-0000-0000-0000E8170000}"/>
    <cellStyle name="Normal 5 2 4 6 2" xfId="4938" xr:uid="{00000000-0005-0000-0000-0000E9170000}"/>
    <cellStyle name="Normal 5 2 4 7" xfId="3337" xr:uid="{00000000-0005-0000-0000-0000EA170000}"/>
    <cellStyle name="Normal 5 2 5" xfId="279" xr:uid="{00000000-0005-0000-0000-0000EB170000}"/>
    <cellStyle name="Normal 5 2 5 2" xfId="690" xr:uid="{00000000-0005-0000-0000-0000EC170000}"/>
    <cellStyle name="Normal 5 2 5 2 2" xfId="2292" xr:uid="{00000000-0005-0000-0000-0000ED170000}"/>
    <cellStyle name="Normal 5 2 5 2 2 2" xfId="5495" xr:uid="{00000000-0005-0000-0000-0000EE170000}"/>
    <cellStyle name="Normal 5 2 5 2 3" xfId="3894" xr:uid="{00000000-0005-0000-0000-0000EF170000}"/>
    <cellStyle name="Normal 5 2 5 3" xfId="1079" xr:uid="{00000000-0005-0000-0000-0000F0170000}"/>
    <cellStyle name="Normal 5 2 5 3 2" xfId="2681" xr:uid="{00000000-0005-0000-0000-0000F1170000}"/>
    <cellStyle name="Normal 5 2 5 3 2 2" xfId="5884" xr:uid="{00000000-0005-0000-0000-0000F2170000}"/>
    <cellStyle name="Normal 5 2 5 3 3" xfId="4283" xr:uid="{00000000-0005-0000-0000-0000F3170000}"/>
    <cellStyle name="Normal 5 2 5 4" xfId="1490" xr:uid="{00000000-0005-0000-0000-0000F4170000}"/>
    <cellStyle name="Normal 5 2 5 4 2" xfId="3092" xr:uid="{00000000-0005-0000-0000-0000F5170000}"/>
    <cellStyle name="Normal 5 2 5 4 2 2" xfId="6295" xr:uid="{00000000-0005-0000-0000-0000F6170000}"/>
    <cellStyle name="Normal 5 2 5 4 3" xfId="4694" xr:uid="{00000000-0005-0000-0000-0000F7170000}"/>
    <cellStyle name="Normal 5 2 5 5" xfId="1881" xr:uid="{00000000-0005-0000-0000-0000F8170000}"/>
    <cellStyle name="Normal 5 2 5 5 2" xfId="5084" xr:uid="{00000000-0005-0000-0000-0000F9170000}"/>
    <cellStyle name="Normal 5 2 5 6" xfId="3483" xr:uid="{00000000-0005-0000-0000-0000FA170000}"/>
    <cellStyle name="Normal 5 2 6" xfId="496" xr:uid="{00000000-0005-0000-0000-0000FB170000}"/>
    <cellStyle name="Normal 5 2 6 2" xfId="2098" xr:uid="{00000000-0005-0000-0000-0000FC170000}"/>
    <cellStyle name="Normal 5 2 6 2 2" xfId="5301" xr:uid="{00000000-0005-0000-0000-0000FD170000}"/>
    <cellStyle name="Normal 5 2 6 3" xfId="3700" xr:uid="{00000000-0005-0000-0000-0000FE170000}"/>
    <cellStyle name="Normal 5 2 7" xfId="885" xr:uid="{00000000-0005-0000-0000-0000FF170000}"/>
    <cellStyle name="Normal 5 2 7 2" xfId="2487" xr:uid="{00000000-0005-0000-0000-000000180000}"/>
    <cellStyle name="Normal 5 2 7 2 2" xfId="5690" xr:uid="{00000000-0005-0000-0000-000001180000}"/>
    <cellStyle name="Normal 5 2 7 3" xfId="4089" xr:uid="{00000000-0005-0000-0000-000002180000}"/>
    <cellStyle name="Normal 5 2 8" xfId="1296" xr:uid="{00000000-0005-0000-0000-000003180000}"/>
    <cellStyle name="Normal 5 2 8 2" xfId="2898" xr:uid="{00000000-0005-0000-0000-000004180000}"/>
    <cellStyle name="Normal 5 2 8 2 2" xfId="6101" xr:uid="{00000000-0005-0000-0000-000005180000}"/>
    <cellStyle name="Normal 5 2 8 3" xfId="4500" xr:uid="{00000000-0005-0000-0000-000006180000}"/>
    <cellStyle name="Normal 5 2 9" xfId="1687" xr:uid="{00000000-0005-0000-0000-000007180000}"/>
    <cellStyle name="Normal 5 2 9 2" xfId="4890" xr:uid="{00000000-0005-0000-0000-000008180000}"/>
    <cellStyle name="Normal 5 3" xfId="160" xr:uid="{00000000-0005-0000-0000-000009180000}"/>
    <cellStyle name="Normal 5 3 2" xfId="354" xr:uid="{00000000-0005-0000-0000-00000A180000}"/>
    <cellStyle name="Normal 5 3 2 2" xfId="765" xr:uid="{00000000-0005-0000-0000-00000B180000}"/>
    <cellStyle name="Normal 5 3 2 2 2" xfId="2367" xr:uid="{00000000-0005-0000-0000-00000C180000}"/>
    <cellStyle name="Normal 5 3 2 2 2 2" xfId="5570" xr:uid="{00000000-0005-0000-0000-00000D180000}"/>
    <cellStyle name="Normal 5 3 2 2 3" xfId="3969" xr:uid="{00000000-0005-0000-0000-00000E180000}"/>
    <cellStyle name="Normal 5 3 2 3" xfId="1154" xr:uid="{00000000-0005-0000-0000-00000F180000}"/>
    <cellStyle name="Normal 5 3 2 3 2" xfId="2756" xr:uid="{00000000-0005-0000-0000-000010180000}"/>
    <cellStyle name="Normal 5 3 2 3 2 2" xfId="5959" xr:uid="{00000000-0005-0000-0000-000011180000}"/>
    <cellStyle name="Normal 5 3 2 3 3" xfId="4358" xr:uid="{00000000-0005-0000-0000-000012180000}"/>
    <cellStyle name="Normal 5 3 2 4" xfId="1565" xr:uid="{00000000-0005-0000-0000-000013180000}"/>
    <cellStyle name="Normal 5 3 2 4 2" xfId="3167" xr:uid="{00000000-0005-0000-0000-000014180000}"/>
    <cellStyle name="Normal 5 3 2 4 2 2" xfId="6370" xr:uid="{00000000-0005-0000-0000-000015180000}"/>
    <cellStyle name="Normal 5 3 2 4 3" xfId="4769" xr:uid="{00000000-0005-0000-0000-000016180000}"/>
    <cellStyle name="Normal 5 3 2 5" xfId="1956" xr:uid="{00000000-0005-0000-0000-000017180000}"/>
    <cellStyle name="Normal 5 3 2 5 2" xfId="5159" xr:uid="{00000000-0005-0000-0000-000018180000}"/>
    <cellStyle name="Normal 5 3 2 6" xfId="3558" xr:uid="{00000000-0005-0000-0000-000019180000}"/>
    <cellStyle name="Normal 5 3 3" xfId="571" xr:uid="{00000000-0005-0000-0000-00001A180000}"/>
    <cellStyle name="Normal 5 3 3 2" xfId="2173" xr:uid="{00000000-0005-0000-0000-00001B180000}"/>
    <cellStyle name="Normal 5 3 3 2 2" xfId="5376" xr:uid="{00000000-0005-0000-0000-00001C180000}"/>
    <cellStyle name="Normal 5 3 3 3" xfId="3775" xr:uid="{00000000-0005-0000-0000-00001D180000}"/>
    <cellStyle name="Normal 5 3 4" xfId="960" xr:uid="{00000000-0005-0000-0000-00001E180000}"/>
    <cellStyle name="Normal 5 3 4 2" xfId="2562" xr:uid="{00000000-0005-0000-0000-00001F180000}"/>
    <cellStyle name="Normal 5 3 4 2 2" xfId="5765" xr:uid="{00000000-0005-0000-0000-000020180000}"/>
    <cellStyle name="Normal 5 3 4 3" xfId="4164" xr:uid="{00000000-0005-0000-0000-000021180000}"/>
    <cellStyle name="Normal 5 3 5" xfId="1371" xr:uid="{00000000-0005-0000-0000-000022180000}"/>
    <cellStyle name="Normal 5 3 5 2" xfId="2973" xr:uid="{00000000-0005-0000-0000-000023180000}"/>
    <cellStyle name="Normal 5 3 5 2 2" xfId="6176" xr:uid="{00000000-0005-0000-0000-000024180000}"/>
    <cellStyle name="Normal 5 3 5 3" xfId="4575" xr:uid="{00000000-0005-0000-0000-000025180000}"/>
    <cellStyle name="Normal 5 3 6" xfId="1762" xr:uid="{00000000-0005-0000-0000-000026180000}"/>
    <cellStyle name="Normal 5 3 6 2" xfId="4965" xr:uid="{00000000-0005-0000-0000-000027180000}"/>
    <cellStyle name="Normal 5 3 7" xfId="3364" xr:uid="{00000000-0005-0000-0000-000028180000}"/>
    <cellStyle name="Normal 5 4" xfId="208" xr:uid="{00000000-0005-0000-0000-000029180000}"/>
    <cellStyle name="Normal 5 4 2" xfId="402" xr:uid="{00000000-0005-0000-0000-00002A180000}"/>
    <cellStyle name="Normal 5 4 2 2" xfId="813" xr:uid="{00000000-0005-0000-0000-00002B180000}"/>
    <cellStyle name="Normal 5 4 2 2 2" xfId="2415" xr:uid="{00000000-0005-0000-0000-00002C180000}"/>
    <cellStyle name="Normal 5 4 2 2 2 2" xfId="5618" xr:uid="{00000000-0005-0000-0000-00002D180000}"/>
    <cellStyle name="Normal 5 4 2 2 3" xfId="4017" xr:uid="{00000000-0005-0000-0000-00002E180000}"/>
    <cellStyle name="Normal 5 4 2 3" xfId="1202" xr:uid="{00000000-0005-0000-0000-00002F180000}"/>
    <cellStyle name="Normal 5 4 2 3 2" xfId="2804" xr:uid="{00000000-0005-0000-0000-000030180000}"/>
    <cellStyle name="Normal 5 4 2 3 2 2" xfId="6007" xr:uid="{00000000-0005-0000-0000-000031180000}"/>
    <cellStyle name="Normal 5 4 2 3 3" xfId="4406" xr:uid="{00000000-0005-0000-0000-000032180000}"/>
    <cellStyle name="Normal 5 4 2 4" xfId="1613" xr:uid="{00000000-0005-0000-0000-000033180000}"/>
    <cellStyle name="Normal 5 4 2 4 2" xfId="3215" xr:uid="{00000000-0005-0000-0000-000034180000}"/>
    <cellStyle name="Normal 5 4 2 4 2 2" xfId="6418" xr:uid="{00000000-0005-0000-0000-000035180000}"/>
    <cellStyle name="Normal 5 4 2 4 3" xfId="4817" xr:uid="{00000000-0005-0000-0000-000036180000}"/>
    <cellStyle name="Normal 5 4 2 5" xfId="2004" xr:uid="{00000000-0005-0000-0000-000037180000}"/>
    <cellStyle name="Normal 5 4 2 5 2" xfId="5207" xr:uid="{00000000-0005-0000-0000-000038180000}"/>
    <cellStyle name="Normal 5 4 2 6" xfId="3606" xr:uid="{00000000-0005-0000-0000-000039180000}"/>
    <cellStyle name="Normal 5 4 3" xfId="619" xr:uid="{00000000-0005-0000-0000-00003A180000}"/>
    <cellStyle name="Normal 5 4 3 2" xfId="2221" xr:uid="{00000000-0005-0000-0000-00003B180000}"/>
    <cellStyle name="Normal 5 4 3 2 2" xfId="5424" xr:uid="{00000000-0005-0000-0000-00003C180000}"/>
    <cellStyle name="Normal 5 4 3 3" xfId="3823" xr:uid="{00000000-0005-0000-0000-00003D180000}"/>
    <cellStyle name="Normal 5 4 4" xfId="1008" xr:uid="{00000000-0005-0000-0000-00003E180000}"/>
    <cellStyle name="Normal 5 4 4 2" xfId="2610" xr:uid="{00000000-0005-0000-0000-00003F180000}"/>
    <cellStyle name="Normal 5 4 4 2 2" xfId="5813" xr:uid="{00000000-0005-0000-0000-000040180000}"/>
    <cellStyle name="Normal 5 4 4 3" xfId="4212" xr:uid="{00000000-0005-0000-0000-000041180000}"/>
    <cellStyle name="Normal 5 4 5" xfId="1419" xr:uid="{00000000-0005-0000-0000-000042180000}"/>
    <cellStyle name="Normal 5 4 5 2" xfId="3021" xr:uid="{00000000-0005-0000-0000-000043180000}"/>
    <cellStyle name="Normal 5 4 5 2 2" xfId="6224" xr:uid="{00000000-0005-0000-0000-000044180000}"/>
    <cellStyle name="Normal 5 4 5 3" xfId="4623" xr:uid="{00000000-0005-0000-0000-000045180000}"/>
    <cellStyle name="Normal 5 4 6" xfId="1810" xr:uid="{00000000-0005-0000-0000-000046180000}"/>
    <cellStyle name="Normal 5 4 6 2" xfId="5013" xr:uid="{00000000-0005-0000-0000-000047180000}"/>
    <cellStyle name="Normal 5 4 7" xfId="3412" xr:uid="{00000000-0005-0000-0000-000048180000}"/>
    <cellStyle name="Normal 5 5" xfId="110" xr:uid="{00000000-0005-0000-0000-000049180000}"/>
    <cellStyle name="Normal 5 5 2" xfId="304" xr:uid="{00000000-0005-0000-0000-00004A180000}"/>
    <cellStyle name="Normal 5 5 2 2" xfId="715" xr:uid="{00000000-0005-0000-0000-00004B180000}"/>
    <cellStyle name="Normal 5 5 2 2 2" xfId="2317" xr:uid="{00000000-0005-0000-0000-00004C180000}"/>
    <cellStyle name="Normal 5 5 2 2 2 2" xfId="5520" xr:uid="{00000000-0005-0000-0000-00004D180000}"/>
    <cellStyle name="Normal 5 5 2 2 3" xfId="3919" xr:uid="{00000000-0005-0000-0000-00004E180000}"/>
    <cellStyle name="Normal 5 5 2 3" xfId="1104" xr:uid="{00000000-0005-0000-0000-00004F180000}"/>
    <cellStyle name="Normal 5 5 2 3 2" xfId="2706" xr:uid="{00000000-0005-0000-0000-000050180000}"/>
    <cellStyle name="Normal 5 5 2 3 2 2" xfId="5909" xr:uid="{00000000-0005-0000-0000-000051180000}"/>
    <cellStyle name="Normal 5 5 2 3 3" xfId="4308" xr:uid="{00000000-0005-0000-0000-000052180000}"/>
    <cellStyle name="Normal 5 5 2 4" xfId="1515" xr:uid="{00000000-0005-0000-0000-000053180000}"/>
    <cellStyle name="Normal 5 5 2 4 2" xfId="3117" xr:uid="{00000000-0005-0000-0000-000054180000}"/>
    <cellStyle name="Normal 5 5 2 4 2 2" xfId="6320" xr:uid="{00000000-0005-0000-0000-000055180000}"/>
    <cellStyle name="Normal 5 5 2 4 3" xfId="4719" xr:uid="{00000000-0005-0000-0000-000056180000}"/>
    <cellStyle name="Normal 5 5 2 5" xfId="1906" xr:uid="{00000000-0005-0000-0000-000057180000}"/>
    <cellStyle name="Normal 5 5 2 5 2" xfId="5109" xr:uid="{00000000-0005-0000-0000-000058180000}"/>
    <cellStyle name="Normal 5 5 2 6" xfId="3508" xr:uid="{00000000-0005-0000-0000-000059180000}"/>
    <cellStyle name="Normal 5 5 3" xfId="521" xr:uid="{00000000-0005-0000-0000-00005A180000}"/>
    <cellStyle name="Normal 5 5 3 2" xfId="2123" xr:uid="{00000000-0005-0000-0000-00005B180000}"/>
    <cellStyle name="Normal 5 5 3 2 2" xfId="5326" xr:uid="{00000000-0005-0000-0000-00005C180000}"/>
    <cellStyle name="Normal 5 5 3 3" xfId="3725" xr:uid="{00000000-0005-0000-0000-00005D180000}"/>
    <cellStyle name="Normal 5 5 4" xfId="910" xr:uid="{00000000-0005-0000-0000-00005E180000}"/>
    <cellStyle name="Normal 5 5 4 2" xfId="2512" xr:uid="{00000000-0005-0000-0000-00005F180000}"/>
    <cellStyle name="Normal 5 5 4 2 2" xfId="5715" xr:uid="{00000000-0005-0000-0000-000060180000}"/>
    <cellStyle name="Normal 5 5 4 3" xfId="4114" xr:uid="{00000000-0005-0000-0000-000061180000}"/>
    <cellStyle name="Normal 5 5 5" xfId="1321" xr:uid="{00000000-0005-0000-0000-000062180000}"/>
    <cellStyle name="Normal 5 5 5 2" xfId="2923" xr:uid="{00000000-0005-0000-0000-000063180000}"/>
    <cellStyle name="Normal 5 5 5 2 2" xfId="6126" xr:uid="{00000000-0005-0000-0000-000064180000}"/>
    <cellStyle name="Normal 5 5 5 3" xfId="4525" xr:uid="{00000000-0005-0000-0000-000065180000}"/>
    <cellStyle name="Normal 5 5 6" xfId="1712" xr:uid="{00000000-0005-0000-0000-000066180000}"/>
    <cellStyle name="Normal 5 5 6 2" xfId="4915" xr:uid="{00000000-0005-0000-0000-000067180000}"/>
    <cellStyle name="Normal 5 5 7" xfId="3314" xr:uid="{00000000-0005-0000-0000-000068180000}"/>
    <cellStyle name="Normal 5 6" xfId="256" xr:uid="{00000000-0005-0000-0000-000069180000}"/>
    <cellStyle name="Normal 5 6 2" xfId="667" xr:uid="{00000000-0005-0000-0000-00006A180000}"/>
    <cellStyle name="Normal 5 6 2 2" xfId="2269" xr:uid="{00000000-0005-0000-0000-00006B180000}"/>
    <cellStyle name="Normal 5 6 2 2 2" xfId="5472" xr:uid="{00000000-0005-0000-0000-00006C180000}"/>
    <cellStyle name="Normal 5 6 2 3" xfId="3871" xr:uid="{00000000-0005-0000-0000-00006D180000}"/>
    <cellStyle name="Normal 5 6 3" xfId="1056" xr:uid="{00000000-0005-0000-0000-00006E180000}"/>
    <cellStyle name="Normal 5 6 3 2" xfId="2658" xr:uid="{00000000-0005-0000-0000-00006F180000}"/>
    <cellStyle name="Normal 5 6 3 2 2" xfId="5861" xr:uid="{00000000-0005-0000-0000-000070180000}"/>
    <cellStyle name="Normal 5 6 3 3" xfId="4260" xr:uid="{00000000-0005-0000-0000-000071180000}"/>
    <cellStyle name="Normal 5 6 4" xfId="1467" xr:uid="{00000000-0005-0000-0000-000072180000}"/>
    <cellStyle name="Normal 5 6 4 2" xfId="3069" xr:uid="{00000000-0005-0000-0000-000073180000}"/>
    <cellStyle name="Normal 5 6 4 2 2" xfId="6272" xr:uid="{00000000-0005-0000-0000-000074180000}"/>
    <cellStyle name="Normal 5 6 4 3" xfId="4671" xr:uid="{00000000-0005-0000-0000-000075180000}"/>
    <cellStyle name="Normal 5 6 5" xfId="1858" xr:uid="{00000000-0005-0000-0000-000076180000}"/>
    <cellStyle name="Normal 5 6 5 2" xfId="5061" xr:uid="{00000000-0005-0000-0000-000077180000}"/>
    <cellStyle name="Normal 5 6 6" xfId="3460" xr:uid="{00000000-0005-0000-0000-000078180000}"/>
    <cellStyle name="Normal 5 7" xfId="450" xr:uid="{00000000-0005-0000-0000-000079180000}"/>
    <cellStyle name="Normal 5 7 2" xfId="1250" xr:uid="{00000000-0005-0000-0000-00007A180000}"/>
    <cellStyle name="Normal 5 7 2 2" xfId="2852" xr:uid="{00000000-0005-0000-0000-00007B180000}"/>
    <cellStyle name="Normal 5 7 2 2 2" xfId="6055" xr:uid="{00000000-0005-0000-0000-00007C180000}"/>
    <cellStyle name="Normal 5 7 2 3" xfId="4454" xr:uid="{00000000-0005-0000-0000-00007D180000}"/>
    <cellStyle name="Normal 5 7 3" xfId="2052" xr:uid="{00000000-0005-0000-0000-00007E180000}"/>
    <cellStyle name="Normal 5 7 3 2" xfId="5255" xr:uid="{00000000-0005-0000-0000-00007F180000}"/>
    <cellStyle name="Normal 5 7 4" xfId="3654" xr:uid="{00000000-0005-0000-0000-000080180000}"/>
    <cellStyle name="Normal 5 8" xfId="473" xr:uid="{00000000-0005-0000-0000-000081180000}"/>
    <cellStyle name="Normal 5 8 2" xfId="2075" xr:uid="{00000000-0005-0000-0000-000082180000}"/>
    <cellStyle name="Normal 5 8 2 2" xfId="5278" xr:uid="{00000000-0005-0000-0000-000083180000}"/>
    <cellStyle name="Normal 5 8 3" xfId="3677" xr:uid="{00000000-0005-0000-0000-000084180000}"/>
    <cellStyle name="Normal 5 9" xfId="862" xr:uid="{00000000-0005-0000-0000-000085180000}"/>
    <cellStyle name="Normal 5 9 2" xfId="2464" xr:uid="{00000000-0005-0000-0000-000086180000}"/>
    <cellStyle name="Normal 5 9 2 2" xfId="5667" xr:uid="{00000000-0005-0000-0000-000087180000}"/>
    <cellStyle name="Normal 5 9 3" xfId="4066" xr:uid="{00000000-0005-0000-0000-000088180000}"/>
    <cellStyle name="Normal 6" xfId="95" xr:uid="{00000000-0005-0000-0000-000089180000}"/>
    <cellStyle name="Normal 6 10" xfId="3301" xr:uid="{00000000-0005-0000-0000-00008A180000}"/>
    <cellStyle name="Normal 6 2" xfId="195" xr:uid="{00000000-0005-0000-0000-00008B180000}"/>
    <cellStyle name="Normal 6 2 2" xfId="389" xr:uid="{00000000-0005-0000-0000-00008C180000}"/>
    <cellStyle name="Normal 6 2 2 2" xfId="800" xr:uid="{00000000-0005-0000-0000-00008D180000}"/>
    <cellStyle name="Normal 6 2 2 2 2" xfId="2402" xr:uid="{00000000-0005-0000-0000-00008E180000}"/>
    <cellStyle name="Normal 6 2 2 2 2 2" xfId="5605" xr:uid="{00000000-0005-0000-0000-00008F180000}"/>
    <cellStyle name="Normal 6 2 2 2 3" xfId="4004" xr:uid="{00000000-0005-0000-0000-000090180000}"/>
    <cellStyle name="Normal 6 2 2 3" xfId="1189" xr:uid="{00000000-0005-0000-0000-000091180000}"/>
    <cellStyle name="Normal 6 2 2 3 2" xfId="2791" xr:uid="{00000000-0005-0000-0000-000092180000}"/>
    <cellStyle name="Normal 6 2 2 3 2 2" xfId="5994" xr:uid="{00000000-0005-0000-0000-000093180000}"/>
    <cellStyle name="Normal 6 2 2 3 3" xfId="4393" xr:uid="{00000000-0005-0000-0000-000094180000}"/>
    <cellStyle name="Normal 6 2 2 4" xfId="1600" xr:uid="{00000000-0005-0000-0000-000095180000}"/>
    <cellStyle name="Normal 6 2 2 4 2" xfId="3202" xr:uid="{00000000-0005-0000-0000-000096180000}"/>
    <cellStyle name="Normal 6 2 2 4 2 2" xfId="6405" xr:uid="{00000000-0005-0000-0000-000097180000}"/>
    <cellStyle name="Normal 6 2 2 4 3" xfId="4804" xr:uid="{00000000-0005-0000-0000-000098180000}"/>
    <cellStyle name="Normal 6 2 2 5" xfId="1991" xr:uid="{00000000-0005-0000-0000-000099180000}"/>
    <cellStyle name="Normal 6 2 2 5 2" xfId="5194" xr:uid="{00000000-0005-0000-0000-00009A180000}"/>
    <cellStyle name="Normal 6 2 2 6" xfId="3593" xr:uid="{00000000-0005-0000-0000-00009B180000}"/>
    <cellStyle name="Normal 6 2 3" xfId="606" xr:uid="{00000000-0005-0000-0000-00009C180000}"/>
    <cellStyle name="Normal 6 2 3 2" xfId="2208" xr:uid="{00000000-0005-0000-0000-00009D180000}"/>
    <cellStyle name="Normal 6 2 3 2 2" xfId="5411" xr:uid="{00000000-0005-0000-0000-00009E180000}"/>
    <cellStyle name="Normal 6 2 3 3" xfId="3810" xr:uid="{00000000-0005-0000-0000-00009F180000}"/>
    <cellStyle name="Normal 6 2 4" xfId="995" xr:uid="{00000000-0005-0000-0000-0000A0180000}"/>
    <cellStyle name="Normal 6 2 4 2" xfId="2597" xr:uid="{00000000-0005-0000-0000-0000A1180000}"/>
    <cellStyle name="Normal 6 2 4 2 2" xfId="5800" xr:uid="{00000000-0005-0000-0000-0000A2180000}"/>
    <cellStyle name="Normal 6 2 4 3" xfId="4199" xr:uid="{00000000-0005-0000-0000-0000A3180000}"/>
    <cellStyle name="Normal 6 2 5" xfId="1406" xr:uid="{00000000-0005-0000-0000-0000A4180000}"/>
    <cellStyle name="Normal 6 2 5 2" xfId="3008" xr:uid="{00000000-0005-0000-0000-0000A5180000}"/>
    <cellStyle name="Normal 6 2 5 2 2" xfId="6211" xr:uid="{00000000-0005-0000-0000-0000A6180000}"/>
    <cellStyle name="Normal 6 2 5 3" xfId="4610" xr:uid="{00000000-0005-0000-0000-0000A7180000}"/>
    <cellStyle name="Normal 6 2 6" xfId="1797" xr:uid="{00000000-0005-0000-0000-0000A8180000}"/>
    <cellStyle name="Normal 6 2 6 2" xfId="5000" xr:uid="{00000000-0005-0000-0000-0000A9180000}"/>
    <cellStyle name="Normal 6 2 7" xfId="3399" xr:uid="{00000000-0005-0000-0000-0000AA180000}"/>
    <cellStyle name="Normal 6 3" xfId="243" xr:uid="{00000000-0005-0000-0000-0000AB180000}"/>
    <cellStyle name="Normal 6 3 2" xfId="437" xr:uid="{00000000-0005-0000-0000-0000AC180000}"/>
    <cellStyle name="Normal 6 3 2 2" xfId="848" xr:uid="{00000000-0005-0000-0000-0000AD180000}"/>
    <cellStyle name="Normal 6 3 2 2 2" xfId="2450" xr:uid="{00000000-0005-0000-0000-0000AE180000}"/>
    <cellStyle name="Normal 6 3 2 2 2 2" xfId="5653" xr:uid="{00000000-0005-0000-0000-0000AF180000}"/>
    <cellStyle name="Normal 6 3 2 2 3" xfId="4052" xr:uid="{00000000-0005-0000-0000-0000B0180000}"/>
    <cellStyle name="Normal 6 3 2 3" xfId="1237" xr:uid="{00000000-0005-0000-0000-0000B1180000}"/>
    <cellStyle name="Normal 6 3 2 3 2" xfId="2839" xr:uid="{00000000-0005-0000-0000-0000B2180000}"/>
    <cellStyle name="Normal 6 3 2 3 2 2" xfId="6042" xr:uid="{00000000-0005-0000-0000-0000B3180000}"/>
    <cellStyle name="Normal 6 3 2 3 3" xfId="4441" xr:uid="{00000000-0005-0000-0000-0000B4180000}"/>
    <cellStyle name="Normal 6 3 2 4" xfId="1648" xr:uid="{00000000-0005-0000-0000-0000B5180000}"/>
    <cellStyle name="Normal 6 3 2 4 2" xfId="3250" xr:uid="{00000000-0005-0000-0000-0000B6180000}"/>
    <cellStyle name="Normal 6 3 2 4 2 2" xfId="6453" xr:uid="{00000000-0005-0000-0000-0000B7180000}"/>
    <cellStyle name="Normal 6 3 2 4 3" xfId="4852" xr:uid="{00000000-0005-0000-0000-0000B8180000}"/>
    <cellStyle name="Normal 6 3 2 5" xfId="2039" xr:uid="{00000000-0005-0000-0000-0000B9180000}"/>
    <cellStyle name="Normal 6 3 2 5 2" xfId="5242" xr:uid="{00000000-0005-0000-0000-0000BA180000}"/>
    <cellStyle name="Normal 6 3 2 6" xfId="3641" xr:uid="{00000000-0005-0000-0000-0000BB180000}"/>
    <cellStyle name="Normal 6 3 3" xfId="654" xr:uid="{00000000-0005-0000-0000-0000BC180000}"/>
    <cellStyle name="Normal 6 3 3 2" xfId="2256" xr:uid="{00000000-0005-0000-0000-0000BD180000}"/>
    <cellStyle name="Normal 6 3 3 2 2" xfId="5459" xr:uid="{00000000-0005-0000-0000-0000BE180000}"/>
    <cellStyle name="Normal 6 3 3 3" xfId="3858" xr:uid="{00000000-0005-0000-0000-0000BF180000}"/>
    <cellStyle name="Normal 6 3 4" xfId="1043" xr:uid="{00000000-0005-0000-0000-0000C0180000}"/>
    <cellStyle name="Normal 6 3 4 2" xfId="2645" xr:uid="{00000000-0005-0000-0000-0000C1180000}"/>
    <cellStyle name="Normal 6 3 4 2 2" xfId="5848" xr:uid="{00000000-0005-0000-0000-0000C2180000}"/>
    <cellStyle name="Normal 6 3 4 3" xfId="4247" xr:uid="{00000000-0005-0000-0000-0000C3180000}"/>
    <cellStyle name="Normal 6 3 5" xfId="1454" xr:uid="{00000000-0005-0000-0000-0000C4180000}"/>
    <cellStyle name="Normal 6 3 5 2" xfId="3056" xr:uid="{00000000-0005-0000-0000-0000C5180000}"/>
    <cellStyle name="Normal 6 3 5 2 2" xfId="6259" xr:uid="{00000000-0005-0000-0000-0000C6180000}"/>
    <cellStyle name="Normal 6 3 5 3" xfId="4658" xr:uid="{00000000-0005-0000-0000-0000C7180000}"/>
    <cellStyle name="Normal 6 3 6" xfId="1845" xr:uid="{00000000-0005-0000-0000-0000C8180000}"/>
    <cellStyle name="Normal 6 3 6 2" xfId="5048" xr:uid="{00000000-0005-0000-0000-0000C9180000}"/>
    <cellStyle name="Normal 6 3 7" xfId="3447" xr:uid="{00000000-0005-0000-0000-0000CA180000}"/>
    <cellStyle name="Normal 6 4" xfId="145" xr:uid="{00000000-0005-0000-0000-0000CB180000}"/>
    <cellStyle name="Normal 6 4 2" xfId="339" xr:uid="{00000000-0005-0000-0000-0000CC180000}"/>
    <cellStyle name="Normal 6 4 2 2" xfId="750" xr:uid="{00000000-0005-0000-0000-0000CD180000}"/>
    <cellStyle name="Normal 6 4 2 2 2" xfId="2352" xr:uid="{00000000-0005-0000-0000-0000CE180000}"/>
    <cellStyle name="Normal 6 4 2 2 2 2" xfId="5555" xr:uid="{00000000-0005-0000-0000-0000CF180000}"/>
    <cellStyle name="Normal 6 4 2 2 3" xfId="3954" xr:uid="{00000000-0005-0000-0000-0000D0180000}"/>
    <cellStyle name="Normal 6 4 2 3" xfId="1139" xr:uid="{00000000-0005-0000-0000-0000D1180000}"/>
    <cellStyle name="Normal 6 4 2 3 2" xfId="2741" xr:uid="{00000000-0005-0000-0000-0000D2180000}"/>
    <cellStyle name="Normal 6 4 2 3 2 2" xfId="5944" xr:uid="{00000000-0005-0000-0000-0000D3180000}"/>
    <cellStyle name="Normal 6 4 2 3 3" xfId="4343" xr:uid="{00000000-0005-0000-0000-0000D4180000}"/>
    <cellStyle name="Normal 6 4 2 4" xfId="1550" xr:uid="{00000000-0005-0000-0000-0000D5180000}"/>
    <cellStyle name="Normal 6 4 2 4 2" xfId="3152" xr:uid="{00000000-0005-0000-0000-0000D6180000}"/>
    <cellStyle name="Normal 6 4 2 4 2 2" xfId="6355" xr:uid="{00000000-0005-0000-0000-0000D7180000}"/>
    <cellStyle name="Normal 6 4 2 4 3" xfId="4754" xr:uid="{00000000-0005-0000-0000-0000D8180000}"/>
    <cellStyle name="Normal 6 4 2 5" xfId="1941" xr:uid="{00000000-0005-0000-0000-0000D9180000}"/>
    <cellStyle name="Normal 6 4 2 5 2" xfId="5144" xr:uid="{00000000-0005-0000-0000-0000DA180000}"/>
    <cellStyle name="Normal 6 4 2 6" xfId="3543" xr:uid="{00000000-0005-0000-0000-0000DB180000}"/>
    <cellStyle name="Normal 6 4 3" xfId="556" xr:uid="{00000000-0005-0000-0000-0000DC180000}"/>
    <cellStyle name="Normal 6 4 3 2" xfId="2158" xr:uid="{00000000-0005-0000-0000-0000DD180000}"/>
    <cellStyle name="Normal 6 4 3 2 2" xfId="5361" xr:uid="{00000000-0005-0000-0000-0000DE180000}"/>
    <cellStyle name="Normal 6 4 3 3" xfId="3760" xr:uid="{00000000-0005-0000-0000-0000DF180000}"/>
    <cellStyle name="Normal 6 4 4" xfId="945" xr:uid="{00000000-0005-0000-0000-0000E0180000}"/>
    <cellStyle name="Normal 6 4 4 2" xfId="2547" xr:uid="{00000000-0005-0000-0000-0000E1180000}"/>
    <cellStyle name="Normal 6 4 4 2 2" xfId="5750" xr:uid="{00000000-0005-0000-0000-0000E2180000}"/>
    <cellStyle name="Normal 6 4 4 3" xfId="4149" xr:uid="{00000000-0005-0000-0000-0000E3180000}"/>
    <cellStyle name="Normal 6 4 5" xfId="1356" xr:uid="{00000000-0005-0000-0000-0000E4180000}"/>
    <cellStyle name="Normal 6 4 5 2" xfId="2958" xr:uid="{00000000-0005-0000-0000-0000E5180000}"/>
    <cellStyle name="Normal 6 4 5 2 2" xfId="6161" xr:uid="{00000000-0005-0000-0000-0000E6180000}"/>
    <cellStyle name="Normal 6 4 5 3" xfId="4560" xr:uid="{00000000-0005-0000-0000-0000E7180000}"/>
    <cellStyle name="Normal 6 4 6" xfId="1747" xr:uid="{00000000-0005-0000-0000-0000E8180000}"/>
    <cellStyle name="Normal 6 4 6 2" xfId="4950" xr:uid="{00000000-0005-0000-0000-0000E9180000}"/>
    <cellStyle name="Normal 6 4 7" xfId="3349" xr:uid="{00000000-0005-0000-0000-0000EA180000}"/>
    <cellStyle name="Normal 6 5" xfId="291" xr:uid="{00000000-0005-0000-0000-0000EB180000}"/>
    <cellStyle name="Normal 6 5 2" xfId="702" xr:uid="{00000000-0005-0000-0000-0000EC180000}"/>
    <cellStyle name="Normal 6 5 2 2" xfId="2304" xr:uid="{00000000-0005-0000-0000-0000ED180000}"/>
    <cellStyle name="Normal 6 5 2 2 2" xfId="5507" xr:uid="{00000000-0005-0000-0000-0000EE180000}"/>
    <cellStyle name="Normal 6 5 2 3" xfId="3906" xr:uid="{00000000-0005-0000-0000-0000EF180000}"/>
    <cellStyle name="Normal 6 5 3" xfId="1091" xr:uid="{00000000-0005-0000-0000-0000F0180000}"/>
    <cellStyle name="Normal 6 5 3 2" xfId="2693" xr:uid="{00000000-0005-0000-0000-0000F1180000}"/>
    <cellStyle name="Normal 6 5 3 2 2" xfId="5896" xr:uid="{00000000-0005-0000-0000-0000F2180000}"/>
    <cellStyle name="Normal 6 5 3 3" xfId="4295" xr:uid="{00000000-0005-0000-0000-0000F3180000}"/>
    <cellStyle name="Normal 6 5 4" xfId="1502" xr:uid="{00000000-0005-0000-0000-0000F4180000}"/>
    <cellStyle name="Normal 6 5 4 2" xfId="3104" xr:uid="{00000000-0005-0000-0000-0000F5180000}"/>
    <cellStyle name="Normal 6 5 4 2 2" xfId="6307" xr:uid="{00000000-0005-0000-0000-0000F6180000}"/>
    <cellStyle name="Normal 6 5 4 3" xfId="4706" xr:uid="{00000000-0005-0000-0000-0000F7180000}"/>
    <cellStyle name="Normal 6 5 5" xfId="1893" xr:uid="{00000000-0005-0000-0000-0000F8180000}"/>
    <cellStyle name="Normal 6 5 5 2" xfId="5096" xr:uid="{00000000-0005-0000-0000-0000F9180000}"/>
    <cellStyle name="Normal 6 5 6" xfId="3495" xr:uid="{00000000-0005-0000-0000-0000FA180000}"/>
    <cellStyle name="Normal 6 6" xfId="508" xr:uid="{00000000-0005-0000-0000-0000FB180000}"/>
    <cellStyle name="Normal 6 6 2" xfId="2110" xr:uid="{00000000-0005-0000-0000-0000FC180000}"/>
    <cellStyle name="Normal 6 6 2 2" xfId="5313" xr:uid="{00000000-0005-0000-0000-0000FD180000}"/>
    <cellStyle name="Normal 6 6 3" xfId="3712" xr:uid="{00000000-0005-0000-0000-0000FE180000}"/>
    <cellStyle name="Normal 6 7" xfId="897" xr:uid="{00000000-0005-0000-0000-0000FF180000}"/>
    <cellStyle name="Normal 6 7 2" xfId="2499" xr:uid="{00000000-0005-0000-0000-000000190000}"/>
    <cellStyle name="Normal 6 7 2 2" xfId="5702" xr:uid="{00000000-0005-0000-0000-000001190000}"/>
    <cellStyle name="Normal 6 7 3" xfId="4101" xr:uid="{00000000-0005-0000-0000-000002190000}"/>
    <cellStyle name="Normal 6 8" xfId="1308" xr:uid="{00000000-0005-0000-0000-000003190000}"/>
    <cellStyle name="Normal 6 8 2" xfId="2910" xr:uid="{00000000-0005-0000-0000-000004190000}"/>
    <cellStyle name="Normal 6 8 2 2" xfId="6113" xr:uid="{00000000-0005-0000-0000-000005190000}"/>
    <cellStyle name="Normal 6 8 3" xfId="4512" xr:uid="{00000000-0005-0000-0000-000006190000}"/>
    <cellStyle name="Normal 6 9" xfId="1699" xr:uid="{00000000-0005-0000-0000-000007190000}"/>
    <cellStyle name="Normal 6 9 2" xfId="4902" xr:uid="{00000000-0005-0000-0000-000008190000}"/>
    <cellStyle name="Normal 7" xfId="147" xr:uid="{00000000-0005-0000-0000-000009190000}"/>
    <cellStyle name="Normal 7 2" xfId="341" xr:uid="{00000000-0005-0000-0000-00000A190000}"/>
    <cellStyle name="Normal 7 2 2" xfId="752" xr:uid="{00000000-0005-0000-0000-00000B190000}"/>
    <cellStyle name="Normal 7 2 2 2" xfId="2354" xr:uid="{00000000-0005-0000-0000-00000C190000}"/>
    <cellStyle name="Normal 7 2 2 2 2" xfId="5557" xr:uid="{00000000-0005-0000-0000-00000D190000}"/>
    <cellStyle name="Normal 7 2 2 3" xfId="3956" xr:uid="{00000000-0005-0000-0000-00000E190000}"/>
    <cellStyle name="Normal 7 2 3" xfId="1141" xr:uid="{00000000-0005-0000-0000-00000F190000}"/>
    <cellStyle name="Normal 7 2 3 2" xfId="2743" xr:uid="{00000000-0005-0000-0000-000010190000}"/>
    <cellStyle name="Normal 7 2 3 2 2" xfId="5946" xr:uid="{00000000-0005-0000-0000-000011190000}"/>
    <cellStyle name="Normal 7 2 3 3" xfId="4345" xr:uid="{00000000-0005-0000-0000-000012190000}"/>
    <cellStyle name="Normal 7 2 4" xfId="1552" xr:uid="{00000000-0005-0000-0000-000013190000}"/>
    <cellStyle name="Normal 7 2 4 2" xfId="3154" xr:uid="{00000000-0005-0000-0000-000014190000}"/>
    <cellStyle name="Normal 7 2 4 2 2" xfId="6357" xr:uid="{00000000-0005-0000-0000-000015190000}"/>
    <cellStyle name="Normal 7 2 4 3" xfId="4756" xr:uid="{00000000-0005-0000-0000-000016190000}"/>
    <cellStyle name="Normal 7 2 5" xfId="1943" xr:uid="{00000000-0005-0000-0000-000017190000}"/>
    <cellStyle name="Normal 7 2 5 2" xfId="5146" xr:uid="{00000000-0005-0000-0000-000018190000}"/>
    <cellStyle name="Normal 7 2 6" xfId="3545" xr:uid="{00000000-0005-0000-0000-000019190000}"/>
    <cellStyle name="Normal 7 3" xfId="558" xr:uid="{00000000-0005-0000-0000-00001A190000}"/>
    <cellStyle name="Normal 7 3 2" xfId="2160" xr:uid="{00000000-0005-0000-0000-00001B190000}"/>
    <cellStyle name="Normal 7 3 2 2" xfId="5363" xr:uid="{00000000-0005-0000-0000-00001C190000}"/>
    <cellStyle name="Normal 7 3 3" xfId="3762" xr:uid="{00000000-0005-0000-0000-00001D190000}"/>
    <cellStyle name="Normal 7 4" xfId="947" xr:uid="{00000000-0005-0000-0000-00001E190000}"/>
    <cellStyle name="Normal 7 4 2" xfId="2549" xr:uid="{00000000-0005-0000-0000-00001F190000}"/>
    <cellStyle name="Normal 7 4 2 2" xfId="5752" xr:uid="{00000000-0005-0000-0000-000020190000}"/>
    <cellStyle name="Normal 7 4 3" xfId="4151" xr:uid="{00000000-0005-0000-0000-000021190000}"/>
    <cellStyle name="Normal 7 5" xfId="1358" xr:uid="{00000000-0005-0000-0000-000022190000}"/>
    <cellStyle name="Normal 7 5 2" xfId="2960" xr:uid="{00000000-0005-0000-0000-000023190000}"/>
    <cellStyle name="Normal 7 5 2 2" xfId="6163" xr:uid="{00000000-0005-0000-0000-000024190000}"/>
    <cellStyle name="Normal 7 5 3" xfId="4562" xr:uid="{00000000-0005-0000-0000-000025190000}"/>
    <cellStyle name="Normal 7 6" xfId="1749" xr:uid="{00000000-0005-0000-0000-000026190000}"/>
    <cellStyle name="Normal 7 6 2" xfId="4952" xr:uid="{00000000-0005-0000-0000-000027190000}"/>
    <cellStyle name="Normal 7 7" xfId="3351" xr:uid="{00000000-0005-0000-0000-000028190000}"/>
    <cellStyle name="Normal 8" xfId="850" xr:uid="{00000000-0005-0000-0000-000029190000}"/>
    <cellStyle name="Normal 8 2" xfId="2452" xr:uid="{00000000-0005-0000-0000-00002A190000}"/>
    <cellStyle name="Normal 8 2 2" xfId="5655" xr:uid="{00000000-0005-0000-0000-00002B190000}"/>
    <cellStyle name="Normal 8 3" xfId="4054" xr:uid="{00000000-0005-0000-0000-00002C190000}"/>
    <cellStyle name="Normal 9" xfId="1652" xr:uid="{00000000-0005-0000-0000-00002D190000}"/>
    <cellStyle name="Note" xfId="15" builtinId="10" customBuiltin="1"/>
    <cellStyle name="Output" xfId="10" builtinId="21" customBuiltin="1"/>
    <cellStyle name="Percent 2" xfId="3252" xr:uid="{00000000-0005-0000-0000-000030190000}"/>
    <cellStyle name="Percent 3" xfId="4854" xr:uid="{00000000-0005-0000-0000-000031190000}"/>
    <cellStyle name="Percent 4" xfId="1650" xr:uid="{00000000-0005-0000-0000-000032190000}"/>
    <cellStyle name="Style 1" xfId="45" xr:uid="{00000000-0005-0000-0000-000033190000}"/>
    <cellStyle name="Style 1 2" xfId="46" xr:uid="{00000000-0005-0000-0000-000034190000}"/>
    <cellStyle name="Title" xfId="1" builtinId="15" customBuiltin="1"/>
    <cellStyle name="Total" xfId="17" builtinId="25" customBuiltin="1"/>
    <cellStyle name="Warning Text" xfId="14" builtinId="11" customBuiltin="1"/>
  </cellStyles>
  <dxfs count="17">
    <dxf>
      <fill>
        <patternFill>
          <bgColor rgb="FF7030A0"/>
        </patternFill>
      </fill>
    </dxf>
    <dxf>
      <fill>
        <patternFill>
          <bgColor rgb="FF7030A0"/>
        </patternFill>
      </fill>
    </dxf>
    <dxf>
      <fill>
        <patternFill>
          <bgColor rgb="FF7030A0"/>
        </patternFill>
      </fill>
    </dxf>
    <dxf>
      <fill>
        <patternFill>
          <bgColor rgb="FF7030A0"/>
        </patternFill>
      </fill>
    </dxf>
    <dxf>
      <font>
        <b val="0"/>
        <i val="0"/>
        <strike val="0"/>
        <condense val="0"/>
        <extend val="0"/>
        <outline val="0"/>
        <shadow val="0"/>
        <u val="none"/>
        <vertAlign val="baseline"/>
        <sz val="10"/>
        <color auto="1"/>
        <name val="Arial"/>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strike val="0"/>
        <condense val="0"/>
        <extend val="0"/>
        <outline val="0"/>
        <shadow val="0"/>
        <u val="none"/>
        <vertAlign val="baseline"/>
        <sz val="10"/>
        <color indexed="23"/>
        <name val="Arial"/>
        <scheme val="none"/>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165" formatCode="m/d/yy;@"/>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scheme val="none"/>
      </font>
      <numFmt numFmtId="30" formatCode="@"/>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ertAlign val="baseline"/>
        <sz val="10"/>
        <color auto="1"/>
        <name val="Arial"/>
        <scheme val="none"/>
      </font>
      <alignment horizontal="center" vertical="bottom" textRotation="0" wrapText="1" indent="0" justifyLastLine="0" shrinkToFit="0" readingOrder="0"/>
      <border diagonalUp="0" diagonalDown="0" outline="0">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4" defaultTableStyle="TableStyleMedium2" defaultPivotStyle="PivotStyleLight16">
    <tableStyle name="Table Style 1" pivot="0" count="0" xr9:uid="{00000000-0011-0000-FFFF-FFFF00000000}"/>
    <tableStyle name="Table Style 2" pivot="0" count="1" xr9:uid="{00000000-0011-0000-FFFF-FFFF01000000}">
      <tableStyleElement type="secondRowStripe" dxfId="16"/>
    </tableStyle>
    <tableStyle name="Table Style 3" pivot="0" count="1" xr9:uid="{00000000-0011-0000-FFFF-FFFF02000000}">
      <tableStyleElement type="firstColumnStripe" dxfId="15"/>
    </tableStyle>
    <tableStyle name="Table Style 4" pivot="0" count="0" xr9:uid="{00000000-0011-0000-FFFF-FFFF03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cole195\Desktop\FinalOrders%20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Orders (3)"/>
      <sheetName val="Final Orders (2)"/>
      <sheetName val="Final Orders"/>
      <sheetName val="Data"/>
    </sheetNames>
    <sheetDataSet>
      <sheetData sheetId="0"/>
      <sheetData sheetId="1"/>
      <sheetData sheetId="2"/>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K1412" totalsRowShown="0">
  <autoFilter ref="A1:K1412" xr:uid="{00000000-0009-0000-0100-000001000000}"/>
  <sortState xmlns:xlrd2="http://schemas.microsoft.com/office/spreadsheetml/2017/richdata2" ref="A2:K1412">
    <sortCondition descending="1" ref="G1:G1412"/>
  </sortState>
  <tableColumns count="11">
    <tableColumn id="1" xr3:uid="{00000000-0010-0000-0000-000001000000}" name="LCB File No. (PDF)" dataDxfId="14"/>
    <tableColumn id="2" xr3:uid="{00000000-0010-0000-0000-000002000000}" name="License/ Permit No." dataDxfId="13"/>
    <tableColumn id="3" xr3:uid="{00000000-0010-0000-0000-000003000000}" name="Violation No." dataDxfId="12"/>
    <tableColumn id="4" xr3:uid="{00000000-0010-0000-0000-000004000000}" name="Licensee" dataDxfId="11"/>
    <tableColumn id="5" xr3:uid="{00000000-0010-0000-0000-000005000000}" name="Trade Name" dataDxfId="10"/>
    <tableColumn id="6" xr3:uid="{00000000-0010-0000-0000-000006000000}" name="Matter/Violation Type" dataDxfId="9"/>
    <tableColumn id="7" xr3:uid="{00000000-0010-0000-0000-000007000000}" name="Final Order Date" dataDxfId="8"/>
    <tableColumn id="8" xr3:uid="{00000000-0010-0000-0000-000008000000}" name="Decision / Penalty" dataDxfId="7"/>
    <tableColumn id="9" xr3:uid="{00000000-0010-0000-0000-000009000000}" name="Hearing or Settlement (or other)" dataDxfId="6"/>
    <tableColumn id="10" xr3:uid="{00000000-0010-0000-0000-00000A000000}" name="Hearing or Settlement (or other)2" dataDxfId="5"/>
    <tableColumn id="11" xr3:uid="{00000000-0010-0000-0000-00000B000000}" name="Sort" dataDxfId="4"/>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1" Type="http://schemas.openxmlformats.org/officeDocument/2006/relationships/hyperlink" Target="https://lcb.wa.gov/sites/default/files/publications/board/Final%20Orders/M27574_Application_Software_Products_Final_Order_05312022.pdf" TargetMode="External"/><Relationship Id="rId170" Type="http://schemas.openxmlformats.org/officeDocument/2006/relationships/hyperlink" Target="https://lcb.wa.gov/sites/default/files/publications/board/Final%20Orders/M26035_Heavy_Haulers_Diggin'_It_Final_Order_062817_Redacted.pdf" TargetMode="External"/><Relationship Id="rId268" Type="http://schemas.openxmlformats.org/officeDocument/2006/relationships/hyperlink" Target="https://lcb.wa.gov/sites/default/files/publications/board/Final%20Orders/L26025_andaluz_night_club_final_order_122716.pdf" TargetMode="External"/><Relationship Id="rId475" Type="http://schemas.openxmlformats.org/officeDocument/2006/relationships/hyperlink" Target="https://lcb.wa.gov/sites/default/files/publications/board/Final%20Orders/M26452_m_and_r_distributing_final_order_032018.pdf" TargetMode="External"/><Relationship Id="rId682" Type="http://schemas.openxmlformats.org/officeDocument/2006/relationships/hyperlink" Target="https://lcb.wa.gov/sites/default/files/publications/board/Final%20Orders/M26845_The_Spot_on_Evergreen_Final_Order_010219.pdf" TargetMode="External"/><Relationship Id="rId128" Type="http://schemas.openxmlformats.org/officeDocument/2006/relationships/hyperlink" Target="https://lcb.wa.gov/sites/default/files/publications/board/Final%20Orders/M27020_Torch_Northwest_Final_Order_071619.pdf" TargetMode="External"/><Relationship Id="rId335" Type="http://schemas.openxmlformats.org/officeDocument/2006/relationships/hyperlink" Target="https://lcb.wa.gov/sites/default/files/publications/board/Final%20Orders/M26333_cannateck_final_order_091917.pdf" TargetMode="External"/><Relationship Id="rId542" Type="http://schemas.openxmlformats.org/officeDocument/2006/relationships/hyperlink" Target="https://lcb.wa.gov/sites/default/files/publications/board/Final%20Orders/M26740_The_Joint_Final_Order_061218.pdf" TargetMode="External"/><Relationship Id="rId987" Type="http://schemas.openxmlformats.org/officeDocument/2006/relationships/hyperlink" Target="https://lcb.wa.gov/sites/default/files/publications/board/Final%20Orders/T27678_Greenlake_Smoke_N_Vape_&amp;_Grocery_Final_Order_09132022.pdf" TargetMode="External"/><Relationship Id="rId1172" Type="http://schemas.openxmlformats.org/officeDocument/2006/relationships/hyperlink" Target="https://lcb.wa.gov/sites/default/files/publications/board/Final%20Orders/M27878%20Gios%20Final%20Order%2003262024.pdf" TargetMode="External"/><Relationship Id="rId402" Type="http://schemas.openxmlformats.org/officeDocument/2006/relationships/hyperlink" Target="https://lcb.wa.gov/sites/default/files/publications/board/Final%20Orders/M26494_the_tree_farm_final_order_010218.pdf" TargetMode="External"/><Relationship Id="rId847" Type="http://schemas.openxmlformats.org/officeDocument/2006/relationships/hyperlink" Target="https://lcb.wa.gov/sites/default/files/publications/board/Final%20Orders/T27248_Freedom_E-Cig_Final_Order_011420.pdf" TargetMode="External"/><Relationship Id="rId1032" Type="http://schemas.openxmlformats.org/officeDocument/2006/relationships/hyperlink" Target="https://lcb.wa.gov/sites/default/files/publications/board/Final%20Orders/L27739_Cole_Street_Brewery_Final_Order_03072023.pdf" TargetMode="External"/><Relationship Id="rId707" Type="http://schemas.openxmlformats.org/officeDocument/2006/relationships/hyperlink" Target="https://lcb.wa.gov/sites/default/files/publications/board/Final%20Orders/L26996_BBQ_Chicken_UW_Final_Order_030519.pdf" TargetMode="External"/><Relationship Id="rId914" Type="http://schemas.openxmlformats.org/officeDocument/2006/relationships/hyperlink" Target="SOI%20to%20Withdraw%20and%20Deny%20Change%20of%20Governing%20People%20Application%20M27407_Clinical_Cannabis_Club_Final_Order_051920.pdf" TargetMode="External"/><Relationship Id="rId1337" Type="http://schemas.openxmlformats.org/officeDocument/2006/relationships/hyperlink" Target="https://lcb.wa.gov/sites/default/files/2025-06/M28236%20M28237%20Final%20Order.pdf" TargetMode="External"/><Relationship Id="rId43" Type="http://schemas.openxmlformats.org/officeDocument/2006/relationships/hyperlink" Target="https://lcb.wa.gov/sites/default/files/publications/board/Final%20Orders/M27307_M27629_Seattle_Trees_Collective_Settlement_Final_Order_01042022.pdf" TargetMode="External"/><Relationship Id="rId192" Type="http://schemas.openxmlformats.org/officeDocument/2006/relationships/hyperlink" Target="https://lcb.wa.gov/sites/default/files/publications/board/Final%20Orders/M26371_application_software_products_final_order_051617.pdf" TargetMode="External"/><Relationship Id="rId497" Type="http://schemas.openxmlformats.org/officeDocument/2006/relationships/hyperlink" Target="https://lcb.wa.gov/sites/default/files/publications/board/Final%20Orders/M26613_Evergreen_Cannabis_Final_Order_041718.pdf" TargetMode="External"/><Relationship Id="rId357" Type="http://schemas.openxmlformats.org/officeDocument/2006/relationships/hyperlink" Target="https://lcb.wa.gov/sites/default/files/publications/board/Final%20Orders/L26450_the_piggy_mart_final_order_010918.pdf" TargetMode="External"/><Relationship Id="rId1194" Type="http://schemas.openxmlformats.org/officeDocument/2006/relationships/hyperlink" Target="https://lcb.wa.gov/sites/default/files/publications/board/Final%20Orders/L28083%20Fischers%20Market%20Final%20Order.pdf" TargetMode="External"/><Relationship Id="rId217" Type="http://schemas.openxmlformats.org/officeDocument/2006/relationships/hyperlink" Target="https://lcb.wa.gov/sites/default/files/publications/board/Final%20Orders/L26148_goodies_foods_final_order_031417.pdf" TargetMode="External"/><Relationship Id="rId564" Type="http://schemas.openxmlformats.org/officeDocument/2006/relationships/hyperlink" Target="https://lcb.wa.gov/sites/default/files/publications/board/Final%20Orders/M26695_Randy_G_Bostrom_Final_Order_071018.pdf" TargetMode="External"/><Relationship Id="rId771" Type="http://schemas.openxmlformats.org/officeDocument/2006/relationships/hyperlink" Target="https://lcb.wa.gov/sites/default/files/publications/board/Final%20Orders/L27169_Uncle_Si's_Final_Order_102219.pdf" TargetMode="External"/><Relationship Id="rId869" Type="http://schemas.openxmlformats.org/officeDocument/2006/relationships/hyperlink" Target="https://lcb.wa.gov/sites/default/files/publications/board/Final%20Orders/L27378_Gallianos_Cucina_Final_Order_050520.pdf" TargetMode="External"/><Relationship Id="rId424" Type="http://schemas.openxmlformats.org/officeDocument/2006/relationships/hyperlink" Target="https://lcb.wa.gov/sites/default/files/publications/board/Final%20Orders/M26672_Green_Lady_Everett_final_order_011618.pdf" TargetMode="External"/><Relationship Id="rId631" Type="http://schemas.openxmlformats.org/officeDocument/2006/relationships/hyperlink" Target="https://lcb.wa.gov/sites/default/files/publications/board/Final%20Orders/M26840_Birghtside_Farms_Final_Order_091118.pdf" TargetMode="External"/><Relationship Id="rId729" Type="http://schemas.openxmlformats.org/officeDocument/2006/relationships/hyperlink" Target="https://lcb.wa.gov/sites/default/files/publications/board/Final%20Orders/M27013_Emerald_City_Industries_Final_Order_021919.pdf" TargetMode="External"/><Relationship Id="rId1054" Type="http://schemas.openxmlformats.org/officeDocument/2006/relationships/hyperlink" Target="https://lcb.wa.gov/sites/default/files/publications/board/Final%20Orders/M27822_Herbal_Legends_Cannabis_06202023.pdf" TargetMode="External"/><Relationship Id="rId1261" Type="http://schemas.openxmlformats.org/officeDocument/2006/relationships/hyperlink" Target="https://lcb.wa.gov/sites/default/files/publications/board/Final%20Orders/M28077%20Its%20a%20Plants%20Life%20Settlement%20Agreement.pdf" TargetMode="External"/><Relationship Id="rId1359" Type="http://schemas.openxmlformats.org/officeDocument/2006/relationships/hyperlink" Target="https://lcb.wa.gov/sites/default/files/2025-10/L28201%20Farmacia%20Seizure%20Final%20Order%2009162025.pdf" TargetMode="External"/><Relationship Id="rId936" Type="http://schemas.openxmlformats.org/officeDocument/2006/relationships/hyperlink" Target="https://lcb.wa.gov/sites/default/files/publications/board/Final%20Orders/M27420_Old_School_Settlement_Final_Order_111020.pdf" TargetMode="External"/><Relationship Id="rId1121" Type="http://schemas.openxmlformats.org/officeDocument/2006/relationships/hyperlink" Target="https://lcb.wa.gov/sites/default/files/publications/board/Final%20Orders/M28011%20Emerald%20Leaf.pdf" TargetMode="External"/><Relationship Id="rId1219" Type="http://schemas.openxmlformats.org/officeDocument/2006/relationships/hyperlink" Target="https://lcb.wa.gov/sites/default/files/publications/board/Final%20Orders/L27834%20Rainier%20Beach%20Liquor%20and%20Wine%20Final%20Order%2005212024.pdf" TargetMode="External"/><Relationship Id="rId65" Type="http://schemas.openxmlformats.org/officeDocument/2006/relationships/hyperlink" Target="https://lcb.wa.gov/sites/default/files/publications/board/Final%20Orders/M27542_The_Grass_Station_Final_Order_08102021.pdf" TargetMode="External"/><Relationship Id="rId281" Type="http://schemas.openxmlformats.org/officeDocument/2006/relationships/hyperlink" Target="https://lcb.wa.gov/sites/default/files/publications/board/Final%20Orders/L25796_sapolil_cellars_final_order_120616.pdf" TargetMode="External"/><Relationship Id="rId141" Type="http://schemas.openxmlformats.org/officeDocument/2006/relationships/hyperlink" Target="https://lcb.wa.gov/sites/default/files/publications/board/Final%20Orders/M26916_Gold_Bar_Marijuana_Final_Order_040919.pdf" TargetMode="External"/><Relationship Id="rId379" Type="http://schemas.openxmlformats.org/officeDocument/2006/relationships/hyperlink" Target="https://lcb.wa.gov/sites/default/files/publications/board/Final%20Orders/M26320_M26395_walla_walla_grow_final_order_103117.pdf" TargetMode="External"/><Relationship Id="rId586" Type="http://schemas.openxmlformats.org/officeDocument/2006/relationships/hyperlink" Target="https://lcb.wa.gov/sites/default/files/publications/board/Final%20Orders/L26708_Draft_Pics_Bar_&amp;_Grill_Final_Order_081418.pdf" TargetMode="External"/><Relationship Id="rId793" Type="http://schemas.openxmlformats.org/officeDocument/2006/relationships/hyperlink" Target="https://lcb.wa.gov/sites/default/files/publications/board/Final%20Orders/M27230_Blue_Moose_Final_Order_091719.pdf" TargetMode="External"/><Relationship Id="rId7" Type="http://schemas.openxmlformats.org/officeDocument/2006/relationships/hyperlink" Target="https://lcb.wa.gov/sites/default/files/publications/board/Final%20Orders/L27636_Headworks_Brewing_Final_Order_08022022.pdf" TargetMode="External"/><Relationship Id="rId239" Type="http://schemas.openxmlformats.org/officeDocument/2006/relationships/hyperlink" Target="https://lcb.wa.gov/sites/default/files/publications/board/Final%20Orders/L26112_rixie_brew_company_final_order_021417.pdf" TargetMode="External"/><Relationship Id="rId446" Type="http://schemas.openxmlformats.org/officeDocument/2006/relationships/hyperlink" Target="https://lcb.wa.gov/sites/default/files/publications/board/Final%20Orders/M26544_3rd_I_Dimensions_Final_Order_013018.pdf" TargetMode="External"/><Relationship Id="rId653" Type="http://schemas.openxmlformats.org/officeDocument/2006/relationships/hyperlink" Target="https://lcb.wa.gov/sites/default/files/publications/board/Final%20Orders/M26751_The_Clone_Zone_Final_Order_120418.pdf" TargetMode="External"/><Relationship Id="rId1076" Type="http://schemas.openxmlformats.org/officeDocument/2006/relationships/hyperlink" Target="https://lcb.wa.gov/sites/default/files/publications/board/Final%20Orders/M27810%20Cascade%20Growers.pdf" TargetMode="External"/><Relationship Id="rId1283" Type="http://schemas.openxmlformats.org/officeDocument/2006/relationships/hyperlink" Target="https://lcb.wa.gov/sites/default/files/publications/board/Final%20Orders/L28075%20Clock%20Out%20Lounge%20Final%20Order%2010152024.pdf" TargetMode="External"/><Relationship Id="rId306" Type="http://schemas.openxmlformats.org/officeDocument/2006/relationships/hyperlink" Target="https://lcb.wa.gov/sites/default/files/publications/board/Final%20Orders/M26243_Holy_Smokes_Productions_order_denying_reconsideration_081517.pdf" TargetMode="External"/><Relationship Id="rId860" Type="http://schemas.openxmlformats.org/officeDocument/2006/relationships/hyperlink" Target="https://lcb.wa.gov/sites/default/files/publications/board/Final%20Orders/M27280_Mink_Farm_Organics_03032020.pdf" TargetMode="External"/><Relationship Id="rId958" Type="http://schemas.openxmlformats.org/officeDocument/2006/relationships/hyperlink" Target="https://lcb.wa.gov/sites/default/files/publications/board/Final%20Orders/M26000_Altitude_Settlement_Final_Order_06082021.pdf" TargetMode="External"/><Relationship Id="rId1143" Type="http://schemas.openxmlformats.org/officeDocument/2006/relationships/hyperlink" Target="https://lcb.wa.gov/sites/default/files/publications/board/Final%20Orders/M27914%20The%20Gas%20Station%20Recreational%20Weed%20LLC.pdf" TargetMode="External"/><Relationship Id="rId87" Type="http://schemas.openxmlformats.org/officeDocument/2006/relationships/hyperlink" Target="https://lcb.wa.gov/sites/default/files/publications/board/Final%20Orders/M27525_Belladonna_Final_Order_080321.pdf" TargetMode="External"/><Relationship Id="rId513" Type="http://schemas.openxmlformats.org/officeDocument/2006/relationships/hyperlink" Target="https://lcb.wa.gov/sites/default/files/publications/board/Final%20Orders/M26744_Herbal_Legends_Final_Order_051518.pdf" TargetMode="External"/><Relationship Id="rId720" Type="http://schemas.openxmlformats.org/officeDocument/2006/relationships/hyperlink" Target="https://lcb.wa.gov/sites/default/files/publications/board/Final%20Orders/M26902_Wildfire_Cannabis_Company_Final_Order_031919.pdf" TargetMode="External"/><Relationship Id="rId818" Type="http://schemas.openxmlformats.org/officeDocument/2006/relationships/hyperlink" Target="https://lcb.wa.gov/sites/default/files/publications/board/Final%20Orders/M27261_Propacwa_Final_Order_102919.pdf" TargetMode="External"/><Relationship Id="rId1350" Type="http://schemas.openxmlformats.org/officeDocument/2006/relationships/hyperlink" Target="https://lcb.wa.gov/sites/default/files/2025-08/M28227%20Big%20Smoke%20and%20Convenience%20Final%20Order.pdf" TargetMode="External"/><Relationship Id="rId1003" Type="http://schemas.openxmlformats.org/officeDocument/2006/relationships/hyperlink" Target="https://lcb.wa.gov/sites/default/files/publications/board/Final%20Orders/M27711_Herbal_Legends_Cannabis_Final_Order_BAP_12132022.pdf" TargetMode="External"/><Relationship Id="rId1210" Type="http://schemas.openxmlformats.org/officeDocument/2006/relationships/hyperlink" Target="https://lcb.wa.gov/sites/default/files/publications/board/Final%20Orders/M27991%20Wawa%20Weed%20Final%20Order.pdf" TargetMode="External"/><Relationship Id="rId1308" Type="http://schemas.openxmlformats.org/officeDocument/2006/relationships/hyperlink" Target="https://lcb.wa.gov/sites/default/files/publications/board/Final%20Orders/M28155%20Happy%20Crowd%20Final%20Order%2001072025.pdf" TargetMode="External"/><Relationship Id="rId14" Type="http://schemas.openxmlformats.org/officeDocument/2006/relationships/hyperlink" Target="https://lcb.wa.gov/sites/default/files/publications/board/Final%20Orders/L27657_Rocky's_Corner_Grocery_Settlement_Final_Order_06072022.pdf" TargetMode="External"/><Relationship Id="rId163" Type="http://schemas.openxmlformats.org/officeDocument/2006/relationships/hyperlink" Target="https://lcb.wa.gov/sites/default/files/publications/board/Final%20Orders/M26027_investment_funding_group_order_denying_reconsideration_071117.pdf" TargetMode="External"/><Relationship Id="rId370" Type="http://schemas.openxmlformats.org/officeDocument/2006/relationships/hyperlink" Target="https://lcb.wa.gov/sites/default/files/publications/board/Final%20Orders/M26223_always_green_llc_final_order_112817.pdf" TargetMode="External"/><Relationship Id="rId230" Type="http://schemas.openxmlformats.org/officeDocument/2006/relationships/hyperlink" Target="https://lcb.wa.gov/sites/default/files/publications/board/Final%20Orders/M26275_Puget_Sound_Marijuana_Final_Order_022817.pdf" TargetMode="External"/><Relationship Id="rId468" Type="http://schemas.openxmlformats.org/officeDocument/2006/relationships/hyperlink" Target="https://lcb.wa.gov/sites/default/files/publications/board/Final%20Orders/M26511_Kushmart_South_Everett_Final_Order_032718.pdf" TargetMode="External"/><Relationship Id="rId675" Type="http://schemas.openxmlformats.org/officeDocument/2006/relationships/hyperlink" Target="https://lcb.wa.gov/sites/default/files/publications/board/Final%20Orders/M27052_Eden_Cannabis_Final_Order_011519.pdf" TargetMode="External"/><Relationship Id="rId882" Type="http://schemas.openxmlformats.org/officeDocument/2006/relationships/hyperlink" Target="https://lcb.wa.gov/sites/default/files/publications/board/Final%20Orders/M27394_Marijuana_Farm_Final_Order_051920.pdf" TargetMode="External"/><Relationship Id="rId1098" Type="http://schemas.openxmlformats.org/officeDocument/2006/relationships/hyperlink" Target="https://lcb.wa.gov/sites/default/files/publications/board/Final%20Orders/M27936%20ECC%20Consulting%20Final%20Order%2011282023.pdf" TargetMode="External"/><Relationship Id="rId328" Type="http://schemas.openxmlformats.org/officeDocument/2006/relationships/hyperlink" Target="https://lcb.wa.gov/sites/default/files/publications/board/Final%20Orders/L26448_dry_fly_distilling_final_order_083117.pdf" TargetMode="External"/><Relationship Id="rId535" Type="http://schemas.openxmlformats.org/officeDocument/2006/relationships/hyperlink" Target="https://lcb.wa.gov/sites/default/files/publications/board/Final%20Orders/L26705_Franternal_Order_Eagles_Walla_Walla_26_Final_Order_060518.pdf" TargetMode="External"/><Relationship Id="rId742" Type="http://schemas.openxmlformats.org/officeDocument/2006/relationships/hyperlink" Target="https://lcb.wa.gov/sites/default/files/publications/board/Final%20Orders/L26856_Six_West_Lounge_Final_Order_052119.pdf" TargetMode="External"/><Relationship Id="rId1165" Type="http://schemas.openxmlformats.org/officeDocument/2006/relationships/hyperlink" Target="https://lcb.wa.gov/sites/default/files/publications/board/Final%20Orders/M27896%20DC%20UP%20In%20Smoke%20Final%20Order.pdf" TargetMode="External"/><Relationship Id="rId602" Type="http://schemas.openxmlformats.org/officeDocument/2006/relationships/hyperlink" Target="https://lcb.wa.gov/sites/default/files/publications/board/Final%20Orders/M26897_Top_Strains_Final_Order_082818.pdf" TargetMode="External"/><Relationship Id="rId1025" Type="http://schemas.openxmlformats.org/officeDocument/2006/relationships/hyperlink" Target="https://lcb.wa.gov/sites/default/files/publications/board/Final%20Orders/M27704_Green_Lady_Marijuana_Final_Order_02072023.pdf" TargetMode="External"/><Relationship Id="rId1232" Type="http://schemas.openxmlformats.org/officeDocument/2006/relationships/hyperlink" Target="https://lcb.wa.gov/sites/default/files/publications/board/Final%20Orders/L27884%20Pacific%20Liquor%20Final%20Order%2006112024.pdf" TargetMode="External"/><Relationship Id="rId907" Type="http://schemas.openxmlformats.org/officeDocument/2006/relationships/hyperlink" Target="https://lcb.wa.gov/sites/default/files/publications/board/Final%20Orders/M27408_Analytical_360_Settlement_Final_Order_072920.pdf" TargetMode="External"/><Relationship Id="rId36" Type="http://schemas.openxmlformats.org/officeDocument/2006/relationships/hyperlink" Target="https://lcb.wa.gov/sites/default/files/publications/board/Final%20Orders/T27651_Island_Vape_Supply_Oak_Harbor_Final_Order_03292022.pdf" TargetMode="External"/><Relationship Id="rId185" Type="http://schemas.openxmlformats.org/officeDocument/2006/relationships/hyperlink" Target="https://lcb.wa.gov/sites/default/files/publications/board/Final%20Orders/M26441_Budco_Farms_Final_Order_052317.pdf" TargetMode="External"/><Relationship Id="rId392" Type="http://schemas.openxmlformats.org/officeDocument/2006/relationships/hyperlink" Target="https://lcb.wa.gov/sites/default/files/publications/board/Final%20Orders/M26451_garden_extracts_final_order_111517.pdf" TargetMode="External"/><Relationship Id="rId697" Type="http://schemas.openxmlformats.org/officeDocument/2006/relationships/hyperlink" Target="https://lcb.wa.gov/sites/default/files/publications/board/Final%20Orders/L26896_HAP_LLC_Final_Order_022619.pdf" TargetMode="External"/><Relationship Id="rId252" Type="http://schemas.openxmlformats.org/officeDocument/2006/relationships/hyperlink" Target="https://lcb.wa.gov/sites/default/files/publications/board/Final%20Orders/M26121_world_of_weed_final_order_012517.pdf" TargetMode="External"/><Relationship Id="rId1187" Type="http://schemas.openxmlformats.org/officeDocument/2006/relationships/hyperlink" Target="https://lcb.wa.gov/sites/default/files/publications/board/Final%20Orders/M27966%20West%20Coast%20Cannabis%20Final%20Order.pdf" TargetMode="External"/><Relationship Id="rId112" Type="http://schemas.openxmlformats.org/officeDocument/2006/relationships/hyperlink" Target="https://lcb.wa.gov/sites/default/files/publications/board/Final%20Orders/L27080_The_Lodge_Sports_Grille_Stadium_073019.pdf" TargetMode="External"/><Relationship Id="rId557" Type="http://schemas.openxmlformats.org/officeDocument/2006/relationships/hyperlink" Target="https://lcb.wa.gov/sites/default/files/publications/board/Final%20Orders/M26868_Fairwinds_Manufacturing_Settlement_And_Final_Order_073118.pdf" TargetMode="External"/><Relationship Id="rId764" Type="http://schemas.openxmlformats.org/officeDocument/2006/relationships/hyperlink" Target="https://lcb.wa.gov/sites/default/files/publications/board/Final%20Orders/M27127_Coastal_Enterprises_Final_Order_052819.pdf" TargetMode="External"/><Relationship Id="rId971" Type="http://schemas.openxmlformats.org/officeDocument/2006/relationships/hyperlink" Target="https://lcb.wa.gov/sites/default/files/publications/board/Final%20Orders/M27502_The_Plant_Factory_Final_Order_070621.pdf" TargetMode="External"/><Relationship Id="rId417" Type="http://schemas.openxmlformats.org/officeDocument/2006/relationships/hyperlink" Target="https://lcb.wa.gov/sites/default/files/publications/board/Final%20Orders/M26579_weedsdom_final_order_111417.pdf" TargetMode="External"/><Relationship Id="rId624" Type="http://schemas.openxmlformats.org/officeDocument/2006/relationships/hyperlink" Target="https://lcb.wa.gov/sites/default/files/publications/board/Final%20Orders/M26780_Lizzard_Weed_Farms_Final_Order_091118.pdf" TargetMode="External"/><Relationship Id="rId831" Type="http://schemas.openxmlformats.org/officeDocument/2006/relationships/hyperlink" Target="https://lcb.wa.gov/sites/default/files/publications/board/Final%20Orders/L27253_Canvasback_Final_Order_021120.pdf" TargetMode="External"/><Relationship Id="rId1047" Type="http://schemas.openxmlformats.org/officeDocument/2006/relationships/hyperlink" Target="https://lcb.wa.gov/sites/default/files/publications/board/Final%20Orders/T27791_786%20Market%20Final%20Order%200523023.pdf" TargetMode="External"/><Relationship Id="rId1254" Type="http://schemas.openxmlformats.org/officeDocument/2006/relationships/hyperlink" Target="https://lcb.wa.gov/sites/default/files/publications/board/Final%20Orders/M28078%20M28086%20Greenjoyherbs%20Final%20Order.pdf" TargetMode="External"/><Relationship Id="rId929" Type="http://schemas.openxmlformats.org/officeDocument/2006/relationships/hyperlink" Target="https://lcb.wa.gov/sites/default/files/publication%20s/board/Final%20Orders/L27375_Ho_Ho_Seafood_Final_Order_072920.pdf" TargetMode="External"/><Relationship Id="rId1114" Type="http://schemas.openxmlformats.org/officeDocument/2006/relationships/hyperlink" Target="https://lcb.wa.gov/sites/default/files/publications/board/Final%20Orders/M27952%20Buck%20Greens%20Final%20Order%2012052023.pdf" TargetMode="External"/><Relationship Id="rId1321" Type="http://schemas.openxmlformats.org/officeDocument/2006/relationships/hyperlink" Target="https://lcb.wa.gov/sites/default/files/publications/board/Final%20Orders/T28200%20Cloudz%20Vape%20Final%20Order.pdf" TargetMode="External"/><Relationship Id="rId58" Type="http://schemas.openxmlformats.org/officeDocument/2006/relationships/hyperlink" Target="https://lcb.wa.gov/sites/default/files/publications/board/Final%20Orders/M27567_Always_Greener_Downtown_Settlement_Final_Order_12142021.pdf" TargetMode="External"/><Relationship Id="rId274" Type="http://schemas.openxmlformats.org/officeDocument/2006/relationships/hyperlink" Target="https://lcb.wa.gov/sites/default/files/publications/board/Final%20Orders/M25777_mapletree_final_order_122016.pdf" TargetMode="External"/><Relationship Id="rId481" Type="http://schemas.openxmlformats.org/officeDocument/2006/relationships/hyperlink" Target="https://lcb.wa.gov/sites/default/files/publications/board/Final%20Orders/L25778_time_out_sports_bar_snohomish_041718.pdf" TargetMode="External"/><Relationship Id="rId134" Type="http://schemas.openxmlformats.org/officeDocument/2006/relationships/hyperlink" Target="https://lcb.wa.gov/sites/default/files/publications/board/Final%20Orders/L27165_Raymond_Grocery_Deli_Final_Order_061119.pdf" TargetMode="External"/><Relationship Id="rId579" Type="http://schemas.openxmlformats.org/officeDocument/2006/relationships/hyperlink" Target="https://lcb.wa.gov/sites/default/files/publications/board/Final%20Orders/L26712_Fraternal_Order_Of_Eagles_Salmon_Bay_Settlement_Agreement_Final_Order_072418.pdf" TargetMode="External"/><Relationship Id="rId786" Type="http://schemas.openxmlformats.org/officeDocument/2006/relationships/hyperlink" Target="https://lcb.wa.gov/sites/default/files/publications/board/Final%20Orders/M27100_Twenty_Plus_Final_Order_092419.pdf" TargetMode="External"/><Relationship Id="rId993" Type="http://schemas.openxmlformats.org/officeDocument/2006/relationships/hyperlink" Target="https://lcb.wa.gov/sites/default/files/publications/board/Final%20Orders/L27696_The_Grape_&amp;_Grain_Final_Order_10182022.pdf" TargetMode="External"/><Relationship Id="rId341" Type="http://schemas.openxmlformats.org/officeDocument/2006/relationships/hyperlink" Target="https://lcb.wa.gov/sites/default/files/publications/board/Final%20Orders/L26504_admiral_pub_final_order_100317.pdf" TargetMode="External"/><Relationship Id="rId439" Type="http://schemas.openxmlformats.org/officeDocument/2006/relationships/hyperlink" Target="https://lcb.wa.gov/sites/default/files/publications/board/Final%20Orders/M25939_triple_t_farms_final_order_012318_Redacted.pdf" TargetMode="External"/><Relationship Id="rId646" Type="http://schemas.openxmlformats.org/officeDocument/2006/relationships/hyperlink" Target="https://lcb.wa.gov/sites/default/files/publications/board/Final%20Orders/L26776_Water_Wheel_Lounge_Final_Order_110618.pdf" TargetMode="External"/><Relationship Id="rId1069" Type="http://schemas.openxmlformats.org/officeDocument/2006/relationships/hyperlink" Target="https://lcb.wa.gov/sites/default/files/publications/board/Final%20Orders/L27832%20Oak%20Harbor%20Cafe%20and%20Lounge%20Final%20Order%2008292023.pdf" TargetMode="External"/><Relationship Id="rId1276" Type="http://schemas.openxmlformats.org/officeDocument/2006/relationships/hyperlink" Target="https://lcb.wa.gov/sites/default/files/publications/board/Final%20Orders/M28029%20Agri%20Mgt%20Corp%20Final%20Order.pdf" TargetMode="External"/><Relationship Id="rId201" Type="http://schemas.openxmlformats.org/officeDocument/2006/relationships/hyperlink" Target="https://lcb.wa.gov/sites/default/files/publications/board/Final%20Orders/L26022_puget_sound_group_final_order_042517.pdf" TargetMode="External"/><Relationship Id="rId506" Type="http://schemas.openxmlformats.org/officeDocument/2006/relationships/hyperlink" Target="https://lcb.wa.gov/sites/default/files/publications/board/Final%20Orders/M26858_Evergreen_Leaf_Farms_Final_Order_052918.pdf" TargetMode="External"/><Relationship Id="rId853" Type="http://schemas.openxmlformats.org/officeDocument/2006/relationships/hyperlink" Target="https://lcb.wa.gov/sites/default/files/publications/board/Final%20Orders/M27126_Danks_Wonder_Emporium_Final_Order_033120.pdf" TargetMode="External"/><Relationship Id="rId1136" Type="http://schemas.openxmlformats.org/officeDocument/2006/relationships/hyperlink" Target="https://lcb.wa.gov/sites/default/files/publications/board/Final%20Orders/L28041%20Phusion%20Projects%20Final%20Order.pdf" TargetMode="External"/><Relationship Id="rId713" Type="http://schemas.openxmlformats.org/officeDocument/2006/relationships/hyperlink" Target="https://lcb.wa.gov/sites/default/files/publications/board/Final%20Orders/M26730_M26894_BMF_Washington_Settlement_Final_Order_030619.pdf" TargetMode="External"/><Relationship Id="rId920" Type="http://schemas.openxmlformats.org/officeDocument/2006/relationships/hyperlink" Target="https://lcb.wa.gov/sites/default/files/publications/board/Final%20Orders/L27431_The_Black_Diamond_Final_Order_10202020.pdf" TargetMode="External"/><Relationship Id="rId1343" Type="http://schemas.openxmlformats.org/officeDocument/2006/relationships/hyperlink" Target="https://lcb.wa.gov/sites/default/files/2025-07/M28255%20Terp%20Cannabis%20Final%20Order.pdf" TargetMode="External"/><Relationship Id="rId1203" Type="http://schemas.openxmlformats.org/officeDocument/2006/relationships/hyperlink" Target="https://lcb.wa.gov/sites/default/files/publications/board/Final%20Orders/M28030%20Wuwu%20Kush%20Final%20Order%2004162024.pdf" TargetMode="External"/><Relationship Id="rId296" Type="http://schemas.openxmlformats.org/officeDocument/2006/relationships/hyperlink" Target="https://lcb.wa.gov/sites/default/files/publications/board/Final%20Orders/M26440_Greenside_final_order_080117.pdf" TargetMode="External"/><Relationship Id="rId156" Type="http://schemas.openxmlformats.org/officeDocument/2006/relationships/hyperlink" Target="https://lcb.wa.gov/sites/default/files/publications/board/Final%20Orders/L26947_Bad_Bulldogs_Brewery_Final_Order_040919.pdf" TargetMode="External"/><Relationship Id="rId363" Type="http://schemas.openxmlformats.org/officeDocument/2006/relationships/hyperlink" Target="https://lcb.wa.gov/sites/default/files/publications/board/Final%20Orders/L26611_el_norte_lounge_final_order_121917.pdf" TargetMode="External"/><Relationship Id="rId570" Type="http://schemas.openxmlformats.org/officeDocument/2006/relationships/hyperlink" Target="https://lcb.wa.gov/sites/default/files/publications/board/Final%20Orders/M26505_All_Natural_Herbs_LLC_Final_Order_072418.pdf" TargetMode="External"/><Relationship Id="rId223" Type="http://schemas.openxmlformats.org/officeDocument/2006/relationships/hyperlink" Target="https://lcb.wa.gov/sites/default/files/publications/board/Final%20Orders/L26275_Fuelstop_Express_Final_Order_030817.pdf" TargetMode="External"/><Relationship Id="rId430" Type="http://schemas.openxmlformats.org/officeDocument/2006/relationships/hyperlink" Target="https://lcb.wa.gov/sites/default/files/publications/board/Final%20Orders/T26594_john_peterson_final_order_121217.pdf" TargetMode="External"/><Relationship Id="rId668" Type="http://schemas.openxmlformats.org/officeDocument/2006/relationships/hyperlink" Target="https://lcb.wa.gov/sites/default/files/publications/board/Final%20Orders/M26888_Greenluck_Final_Order_111318.pdf" TargetMode="External"/><Relationship Id="rId875" Type="http://schemas.openxmlformats.org/officeDocument/2006/relationships/hyperlink" Target="https://lcb.wa.gov/sites/default/files/publications/board/Final%20Orders/M27220_Green_Acre_Pharms_Settlement_Final_Order_041420.pdf" TargetMode="External"/><Relationship Id="rId1060" Type="http://schemas.openxmlformats.org/officeDocument/2006/relationships/hyperlink" Target="https://lcb.wa.gov/sites/default/files/publications/board/Final%20Orders/M27792_The_Grass_is_Always_Greener_Final_Order_07252023.pdf" TargetMode="External"/><Relationship Id="rId1298" Type="http://schemas.openxmlformats.org/officeDocument/2006/relationships/hyperlink" Target="https://lcb.wa.gov/sites/default/files/publications/board/Final%20Orders/L28124%20Final%20Order%2001142025.pdf" TargetMode="External"/><Relationship Id="rId528" Type="http://schemas.openxmlformats.org/officeDocument/2006/relationships/hyperlink" Target="https://lcb.wa.gov/sites/default/files/publications/board/Final%20Orders/M26658_Ganja_Buds_Final_Order_052918.pdf" TargetMode="External"/><Relationship Id="rId735" Type="http://schemas.openxmlformats.org/officeDocument/2006/relationships/hyperlink" Target="https://lcb.wa.gov/sites/default/files/publications/board/Final%20Orders/M27053_Outlaw_Cannabis_Final_Order_030519.pdf" TargetMode="External"/><Relationship Id="rId942" Type="http://schemas.openxmlformats.org/officeDocument/2006/relationships/hyperlink" Target="https://lcb.wa.gov/sites/default/files/publications/board/Final%20Orders/M27433_Marijuana_Mart_Amended_Final_Order_04132021.pdf" TargetMode="External"/><Relationship Id="rId1158" Type="http://schemas.openxmlformats.org/officeDocument/2006/relationships/hyperlink" Target="https://lcb.wa.gov/sites/default/files/publications/board/Final%20Orders/M28006%20PT%20Cannabis%20Final%20Order%2002062024.pdf" TargetMode="External"/><Relationship Id="rId1365" Type="http://schemas.openxmlformats.org/officeDocument/2006/relationships/hyperlink" Target="https://lcb.wa.gov/sites/default/files/2025-10/M28369%20Golden%20Sun%20502%20LLC%20Final%20Order.pdf" TargetMode="External"/><Relationship Id="rId1018" Type="http://schemas.openxmlformats.org/officeDocument/2006/relationships/hyperlink" Target="https://lcb.wa.gov/sites/default/files/publications/board/Final%20Orders/M27654_Hangar_Snohomish_420_Settlement_Final_Order_02282023.pdf" TargetMode="External"/><Relationship Id="rId1225" Type="http://schemas.openxmlformats.org/officeDocument/2006/relationships/hyperlink" Target="https://lcb.wa.gov/sites/default/files/publications/board/Final%20Orders/L28106%20El%20Callejon%20Final%20Order%2006182024.pdf" TargetMode="External"/><Relationship Id="rId71" Type="http://schemas.openxmlformats.org/officeDocument/2006/relationships/hyperlink" Target="https://lcb.wa.gov/sites/default/files/publications/board/Final%20Orders/L27562_An_American_Tavern_Final_Order_09142021.pdf" TargetMode="External"/><Relationship Id="rId802" Type="http://schemas.openxmlformats.org/officeDocument/2006/relationships/hyperlink" Target="https://lcb.wa.gov/sites/default/files/publications/board/Final%20Orders/L27245_The_Davenport_Final_Order_112619.pdf" TargetMode="External"/><Relationship Id="rId29" Type="http://schemas.openxmlformats.org/officeDocument/2006/relationships/hyperlink" Target="https://lcb.wa.gov/sites/default/files/publications/board/Final%20Orders/L27662_Anchor_Pub_Final_Order_04262022.pdf" TargetMode="External"/><Relationship Id="rId178" Type="http://schemas.openxmlformats.org/officeDocument/2006/relationships/hyperlink" Target="https://lcb.wa.gov/sites/default/files/publications/board/Final%20Orders/M26341_Victory_Cannabis_Final_Order_061317.pdf" TargetMode="External"/><Relationship Id="rId385" Type="http://schemas.openxmlformats.org/officeDocument/2006/relationships/hyperlink" Target="https://lcb.wa.gov/sites/default/files/publications/board/Final%20Orders/M26336_jacob_james_sattleen_final_order_102417.pdf" TargetMode="External"/><Relationship Id="rId592" Type="http://schemas.openxmlformats.org/officeDocument/2006/relationships/hyperlink" Target="https://lcb.wa.gov/sites/default/files/publications/board/Final%20Orders/M26638_Good_Weed_Terraponics_Final_Order_082118.pdf" TargetMode="External"/><Relationship Id="rId245" Type="http://schemas.openxmlformats.org/officeDocument/2006/relationships/hyperlink" Target="https://lcb.wa.gov/sites/default/files/publications/board/Final%20Orders/M26113_fweedom_cannabis_final_order_020717.pdf" TargetMode="External"/><Relationship Id="rId452" Type="http://schemas.openxmlformats.org/officeDocument/2006/relationships/hyperlink" Target="https://lcb.wa.gov/sites/default/files/publications/board/Final%20Orders/M26767_MNO_Final_Order_032018.pdf" TargetMode="External"/><Relationship Id="rId897" Type="http://schemas.openxmlformats.org/officeDocument/2006/relationships/hyperlink" Target="https://lcb.wa.gov/sites/default/files/publications/board/Final%20Orders/L27400_Totem_Grocery_Settlement_Final_Order_060220.pdf" TargetMode="External"/><Relationship Id="rId1082" Type="http://schemas.openxmlformats.org/officeDocument/2006/relationships/hyperlink" Target="https://lcb.wa.gov/sites/default/files/publications/board/Final%20Orders/M27880%20Poundz%20LLC%20Final%20Order%2011072023.pdf" TargetMode="External"/><Relationship Id="rId105" Type="http://schemas.openxmlformats.org/officeDocument/2006/relationships/hyperlink" Target="https://lcb.wa.gov/sites/default/files/publications/board/Final%20Orders/M27000_Canna_Best_Final_Order_073019.pdf" TargetMode="External"/><Relationship Id="rId312" Type="http://schemas.openxmlformats.org/officeDocument/2006/relationships/hyperlink" Target="https://lcb.wa.gov/sites/default/files/publications/board/Final%20Orders/L26549_piccola_cellars_final_order_081517.pdf" TargetMode="External"/><Relationship Id="rId757" Type="http://schemas.openxmlformats.org/officeDocument/2006/relationships/hyperlink" Target="https://lcb.wa.gov/sites/default/files/publications/board/Final%20Orders/M26972_Kush_Mart_Settlement_Final_Order_052819.pdf" TargetMode="External"/><Relationship Id="rId964" Type="http://schemas.openxmlformats.org/officeDocument/2006/relationships/hyperlink" Target="https://lcb.wa.gov/sites/default/files/publications/board/Final%20Orders/L27403_L27434_MVP_Vintners_Final_Order_042721.pdf" TargetMode="External"/><Relationship Id="rId93" Type="http://schemas.openxmlformats.org/officeDocument/2006/relationships/hyperlink" Target="https://lcb.wa.gov/sites/default/files/publications/board/Final%20Orders/T27183_All_Star_Smoke_Shop_Final_Order_073019.pdf" TargetMode="External"/><Relationship Id="rId617" Type="http://schemas.openxmlformats.org/officeDocument/2006/relationships/hyperlink" Target="https://lcb.wa.gov/sites/default/files/publications/board/Final%20Orders/L26968_Beehive_Restaurant_Final_Order_091818.pdf" TargetMode="External"/><Relationship Id="rId824" Type="http://schemas.openxmlformats.org/officeDocument/2006/relationships/hyperlink" Target="https://lcb.wa.gov/sites/default/files/publications/board/Final%20Orders/T27273_Brothers_Import_LLC_Final_Order_111919.pdf" TargetMode="External"/><Relationship Id="rId1247" Type="http://schemas.openxmlformats.org/officeDocument/2006/relationships/hyperlink" Target="https://lcb.wa.gov/sites/default/files/publications/board/Final%20Orders/M28063%20Biochron%20Final%20Order.pdf" TargetMode="External"/><Relationship Id="rId1107" Type="http://schemas.openxmlformats.org/officeDocument/2006/relationships/hyperlink" Target="https://lcb.wa.gov/sites/default/files/publications/board/Final%20Orders/L28031%20Alphabet%20Vodka%20Final%20Order%2012122023.pdf" TargetMode="External"/><Relationship Id="rId1314" Type="http://schemas.openxmlformats.org/officeDocument/2006/relationships/hyperlink" Target="https://lcb.wa.gov/sites/default/files/publications/board/Final%20Orders/L28181%20Night%20Owl%20Final%20Order.pdf" TargetMode="External"/><Relationship Id="rId20" Type="http://schemas.openxmlformats.org/officeDocument/2006/relationships/hyperlink" Target="https://lcb.wa.gov/sites/default/files/publications/board/Final%20Orders/L27606_Market_Street_Pub_Settlement_Final_Order_051022.pdf" TargetMode="External"/><Relationship Id="rId267" Type="http://schemas.openxmlformats.org/officeDocument/2006/relationships/hyperlink" Target="https://lcb.wa.gov/sites/default/files/publications/board/Final%20Orders/L25328_gig_harbor_liquor_and_wine_final_order_122716.pdf" TargetMode="External"/><Relationship Id="rId474" Type="http://schemas.openxmlformats.org/officeDocument/2006/relationships/hyperlink" Target="https://lcb.wa.gov/sites/default/files/publications/board/Final%20Orders/Waiting%20for%20redactions/M26453_m_and_r_distributing_final_order_032018.pdf" TargetMode="External"/><Relationship Id="rId127" Type="http://schemas.openxmlformats.org/officeDocument/2006/relationships/hyperlink" Target="https://lcb.wa.gov/sites/default/files/publications/board/Final%20Orders/M27026_The_M_Store_Final_Order_070919.pdf" TargetMode="External"/><Relationship Id="rId681" Type="http://schemas.openxmlformats.org/officeDocument/2006/relationships/hyperlink" Target="https://lcb.wa.gov/sites/default/files/publications/board/Final%20Orders/M26796_Plausible_Products_Final_Order_010219.pdf" TargetMode="External"/><Relationship Id="rId779" Type="http://schemas.openxmlformats.org/officeDocument/2006/relationships/hyperlink" Target="https://lcb.wa.gov/sites/default/files/publications/board/Final%20Orders/M27219_Essential_Flower_Final_Order_100819.pdf" TargetMode="External"/><Relationship Id="rId986" Type="http://schemas.openxmlformats.org/officeDocument/2006/relationships/hyperlink" Target="https://lcb.wa.gov/sites/default/files/publications/board/Final%20Orders/L27676_Shorewood_Grocery_Final_Order_09132022.pdf" TargetMode="External"/><Relationship Id="rId334" Type="http://schemas.openxmlformats.org/officeDocument/2006/relationships/hyperlink" Target="https://lcb.wa.gov/sites/default/files/publications/board/Final%20Orders/M26609_WSQ_at_Burien_LLC_final_order_091917.pdf" TargetMode="External"/><Relationship Id="rId541" Type="http://schemas.openxmlformats.org/officeDocument/2006/relationships/hyperlink" Target="https://lcb.wa.gov/sites/default/files/publications/board/Final%20Orders/M26715_Herban_Legends_Final_Order_061218.pdf" TargetMode="External"/><Relationship Id="rId639" Type="http://schemas.openxmlformats.org/officeDocument/2006/relationships/hyperlink" Target="https://lcb.wa.gov/sites/default/files/publications/board/Final%20Orders/M26870_The_Herbery_Settlement_Agreement_Final_Order_100218.pdf" TargetMode="External"/><Relationship Id="rId1171" Type="http://schemas.openxmlformats.org/officeDocument/2006/relationships/hyperlink" Target="https://lcb.wa.gov/sites/default/files/publications/board/Final%20Orders/M27915%20Final%20Order%2003262024.pdf" TargetMode="External"/><Relationship Id="rId1269" Type="http://schemas.openxmlformats.org/officeDocument/2006/relationships/hyperlink" Target="https://lcb.wa.gov/sites/default/files/publications/board/Final%20Orders/M27890%20Goat%20Cannabis%20Final%20Order.pdf" TargetMode="External"/><Relationship Id="rId401" Type="http://schemas.openxmlformats.org/officeDocument/2006/relationships/hyperlink" Target="https://lcb.wa.gov/sites/default/files/publications/board/Final%20Orders/M26491_M26492_gate_organic_final_order_120617.pdf" TargetMode="External"/><Relationship Id="rId846" Type="http://schemas.openxmlformats.org/officeDocument/2006/relationships/hyperlink" Target="https://lcb.wa.gov/sites/default/files/publications/board/Final%20Orders/T27246_Pasco_Smoke_Shop_Settlement_Final_Order_010720.pdf" TargetMode="External"/><Relationship Id="rId1031" Type="http://schemas.openxmlformats.org/officeDocument/2006/relationships/hyperlink" Target="https://lcb.wa.gov/sites/default/files/publications/board/Final%20Orders/T27772_Liberty_Mart_Final_Order_03142023.pdf" TargetMode="External"/><Relationship Id="rId1129" Type="http://schemas.openxmlformats.org/officeDocument/2006/relationships/hyperlink" Target="https://lcb.wa.gov/sites/default/files/publications/board/Final%20Orders/L27891%20David%20Hamilton%20Final%20Order%2001232024.pdf" TargetMode="External"/><Relationship Id="rId706" Type="http://schemas.openxmlformats.org/officeDocument/2006/relationships/hyperlink" Target="https://lcb.wa.gov/sites/default/files/publications/board/Final%20Orders/L26991_The_Village_Stop_012219.pdf" TargetMode="External"/><Relationship Id="rId913" Type="http://schemas.openxmlformats.org/officeDocument/2006/relationships/hyperlink" Target="https://lcb.wa.gov/sites/default/files/publications/board/Final%20Orders/L27367_Park_Street_Imports_Final_Order_072220.pdf" TargetMode="External"/><Relationship Id="rId1336" Type="http://schemas.openxmlformats.org/officeDocument/2006/relationships/hyperlink" Target="https://lcb.wa.gov/sites/default/files/2025-05/L28231%20Prairie%20Artisan%20Ales%20Final%20Order.pdf" TargetMode="External"/><Relationship Id="rId42" Type="http://schemas.openxmlformats.org/officeDocument/2006/relationships/hyperlink" Target="https://lcb.wa.gov/sites/default/files/publications/board/Final%20Orders/L27584_Docs_Riverside_Tap_House_Final_Order_01112022.pdf" TargetMode="External"/><Relationship Id="rId191" Type="http://schemas.openxmlformats.org/officeDocument/2006/relationships/hyperlink" Target="https://lcb.wa.gov/sites/default/files/publications/board/Final%20Orders/T26443_envy_us_glass_and_smoke_shop_llc_final_order_051617.pdf" TargetMode="External"/><Relationship Id="rId289" Type="http://schemas.openxmlformats.org/officeDocument/2006/relationships/hyperlink" Target="https://lcb.wa.gov/sites/default/files/publications/board/Final%20Orders/M26542_John_Mehoves_final_order_072517.pdf" TargetMode="External"/><Relationship Id="rId496" Type="http://schemas.openxmlformats.org/officeDocument/2006/relationships/hyperlink" Target="https://lcb.wa.gov/sites/default/files/publications/board/Final%20Orders/M26609_wsq_at_burien_llc_final_order_050118.pdf" TargetMode="External"/><Relationship Id="rId149" Type="http://schemas.openxmlformats.org/officeDocument/2006/relationships/hyperlink" Target="https://lcb.wa.gov/sites/default/files/publications/board/Final%20Orders/M26859_Five_Star_Cannabis_Final_Order_041619.pdf" TargetMode="External"/><Relationship Id="rId356" Type="http://schemas.openxmlformats.org/officeDocument/2006/relationships/hyperlink" Target="https://lcb.wa.gov/sites/default/files/publications/board/Final%20Orders/L26314_premium_wine_liquor_northwest_final_order_102417.pdf" TargetMode="External"/><Relationship Id="rId563" Type="http://schemas.openxmlformats.org/officeDocument/2006/relationships/hyperlink" Target="https://lcb.wa.gov/sites/default/files/publications/board/Final%20Orders/M26703_Yakima_Weed_Co_Final_Order_071718.pdf" TargetMode="External"/><Relationship Id="rId770" Type="http://schemas.openxmlformats.org/officeDocument/2006/relationships/hyperlink" Target="https://lcb.wa.gov/sites/default/files/publications/board/Final%20Orders/M27168_Green_Tiki_Cannabis_Final_Order_101519.pdf" TargetMode="External"/><Relationship Id="rId1193" Type="http://schemas.openxmlformats.org/officeDocument/2006/relationships/hyperlink" Target="https://lcb.wa.gov/sites/default/files/publications/board/Final%20Orders/T28047%20Vapor%20N%20Glass%20Settlement%20Agreement.pdf" TargetMode="External"/><Relationship Id="rId216" Type="http://schemas.openxmlformats.org/officeDocument/2006/relationships/hyperlink" Target="https://lcb.wa.gov/sites/default/files/publications/board/Final%20Orders/M26119_all_natural_herbs_final_order_032217b.pdf" TargetMode="External"/><Relationship Id="rId423" Type="http://schemas.openxmlformats.org/officeDocument/2006/relationships/hyperlink" Target="https://lcb.wa.gov/sites/default/files/publications/board/Final%20Orders/M26669_The_Kushery_Final_Order_010918.pdf" TargetMode="External"/><Relationship Id="rId868" Type="http://schemas.openxmlformats.org/officeDocument/2006/relationships/hyperlink" Target="https://lcb.wa.gov/sites/default/files/publications/board/Final%20Orders/L27366_Mermaid_Deli_and_Pub_Final_Order_041420.pdf" TargetMode="External"/><Relationship Id="rId1053" Type="http://schemas.openxmlformats.org/officeDocument/2006/relationships/hyperlink" Target="https://lcb.wa.gov/sites/default/files/publications/board/Final%20Orders/M27793_Purple_Haze_Final_Order_BAP_06272023.pdf" TargetMode="External"/><Relationship Id="rId1260" Type="http://schemas.openxmlformats.org/officeDocument/2006/relationships/hyperlink" Target="https://lcb.wa.gov/sites/default/files/publications/board/Final%20Orders/L28128%20Brocks%20Bar%20&amp;%20Grill%20Settlement%2008132024.pdf" TargetMode="External"/><Relationship Id="rId630" Type="http://schemas.openxmlformats.org/officeDocument/2006/relationships/hyperlink" Target="https://lcb.wa.gov/sites/default/files/publications/board/Final%20Orders/M26846_Brightside_Farms_Final_Order_091118.pdf" TargetMode="External"/><Relationship Id="rId728" Type="http://schemas.openxmlformats.org/officeDocument/2006/relationships/hyperlink" Target="https://lcb.wa.gov/sites/default/files/publications/board/Final%20Orders/M27001_U4iK_Gardens_Settlement_Final_Order_030519.pdf" TargetMode="External"/><Relationship Id="rId935" Type="http://schemas.openxmlformats.org/officeDocument/2006/relationships/hyperlink" Target="https://lcb.wa.gov/sites/default/files/publications/board/Final%20Orders/M27453_Green_Zen_Infusions_Final_Order_11172020.pdf" TargetMode="External"/><Relationship Id="rId1358" Type="http://schemas.openxmlformats.org/officeDocument/2006/relationships/hyperlink" Target="https://lcb.wa.gov/sites/default/files/2025-08/T28343%20Final%20Order%2008122025.pdf" TargetMode="External"/><Relationship Id="rId64" Type="http://schemas.openxmlformats.org/officeDocument/2006/relationships/hyperlink" Target="https://lcb.wa.gov/sites/default/files/publications/board/Final%20Orders/M27551_Bohemian_Enterprises_Final_Order_11022021.pdf" TargetMode="External"/><Relationship Id="rId1120" Type="http://schemas.openxmlformats.org/officeDocument/2006/relationships/hyperlink" Target="https://lcb.wa.gov/sites/default/files/publications/board/Final%20Orders/M27988%20Celestial%20Cannabis.pdf" TargetMode="External"/><Relationship Id="rId1218" Type="http://schemas.openxmlformats.org/officeDocument/2006/relationships/hyperlink" Target="https://lcb.wa.gov/sites/default/files/publications/board/Final%20Orders/L28035%20JCs%20Mesa%20Final%20Order%2005142024.pdf" TargetMode="External"/><Relationship Id="rId280" Type="http://schemas.openxmlformats.org/officeDocument/2006/relationships/hyperlink" Target="https://lcb.wa.gov/sites/default/files/publications/board/Final%20Orders/M26151_420_ranch_final_order_120616.pdf" TargetMode="External"/><Relationship Id="rId140" Type="http://schemas.openxmlformats.org/officeDocument/2006/relationships/hyperlink" Target="https://lcb.wa.gov/sites/default/files/publications/board/Final%20Orders/L26937_What_The_Pho_Canyon_Park_Final_Order_071619.pdf" TargetMode="External"/><Relationship Id="rId378" Type="http://schemas.openxmlformats.org/officeDocument/2006/relationships/hyperlink" Target="https://lcb.wa.gov/sites/default/files/publications/board/Final%20Orders/M26316_fitzroy_farms_final_order_100717.pdf" TargetMode="External"/><Relationship Id="rId585" Type="http://schemas.openxmlformats.org/officeDocument/2006/relationships/hyperlink" Target="https://lcb.wa.gov/sites/default/files/publications/board/Final%20Orders/L26688_7-Eleven_Final_Order_082818_Redacted.pdf" TargetMode="External"/><Relationship Id="rId792" Type="http://schemas.openxmlformats.org/officeDocument/2006/relationships/hyperlink" Target="https://lcb.wa.gov/sites/default/files/publications/board/Final%20Orders/L27163_Steampunk_Vapory_Lounge_Final_Order_091719.pdf" TargetMode="External"/><Relationship Id="rId6" Type="http://schemas.openxmlformats.org/officeDocument/2006/relationships/hyperlink" Target="https://lcb.wa.gov/sites/default/files/publications/board/Final%20Orders/L27659_Cafe_Alara_Final_Order_08092022.pdf" TargetMode="External"/><Relationship Id="rId238" Type="http://schemas.openxmlformats.org/officeDocument/2006/relationships/hyperlink" Target="https://lcb.wa.gov/sites/default/files/publications/board/Final%20Orders/M26030_deuces_final_order_021417.pdf" TargetMode="External"/><Relationship Id="rId445" Type="http://schemas.openxmlformats.org/officeDocument/2006/relationships/hyperlink" Target="https://lcb.wa.gov/sites/default/files/publications/board/Final%20Orders/M26516_washington_marijuana_final_order_020618_Redacted.pdf" TargetMode="External"/><Relationship Id="rId652" Type="http://schemas.openxmlformats.org/officeDocument/2006/relationships/hyperlink" Target="https://lcb.wa.gov/sites/default/files/publications/board/Final%20Orders/M26800_Weedngrow_Final_Order_112718.pdf" TargetMode="External"/><Relationship Id="rId1075" Type="http://schemas.openxmlformats.org/officeDocument/2006/relationships/hyperlink" Target="https://lcb.wa.gov/sites/default/files/publications/board/Final%20Orders/L27773%20River%20Edge%20Market%20Settlement%20Agreement.pdf" TargetMode="External"/><Relationship Id="rId1282" Type="http://schemas.openxmlformats.org/officeDocument/2006/relationships/hyperlink" Target="https://lcb.wa.gov/sites/default/files/publications/board/Final%20Orders/4Smokers%20Final%20Order%2010012024.pdf" TargetMode="External"/><Relationship Id="rId305" Type="http://schemas.openxmlformats.org/officeDocument/2006/relationships/hyperlink" Target="https://lcb.wa.gov/sites/default/files/publications/board/Final%20Orders/L26202_time_out_sports_bar_snohomish_final_order_080817.pdf" TargetMode="External"/><Relationship Id="rId512" Type="http://schemas.openxmlformats.org/officeDocument/2006/relationships/hyperlink" Target="https://lcb.wa.gov/sites/default/files/publications/board/Final%20Orders/M26752_Natural_Paths_Final_Order_052218.pdf" TargetMode="External"/><Relationship Id="rId957" Type="http://schemas.openxmlformats.org/officeDocument/2006/relationships/hyperlink" Target="https://lcb.wa.gov/sites/default/files/publications/board/Final%20Orders/L27537_Moctezumas_Mexiacn_Restaurant_&amp;_Tequila_Bar_Final_Order_06082021.pdf" TargetMode="External"/><Relationship Id="rId1142" Type="http://schemas.openxmlformats.org/officeDocument/2006/relationships/hyperlink" Target="https://lcb.wa.gov/sites/default/files/publications/board/Final%20Orders/M28033%20Knoti%20Enterprises%20Final%20Order.pdf" TargetMode="External"/><Relationship Id="rId86" Type="http://schemas.openxmlformats.org/officeDocument/2006/relationships/hyperlink" Target="https://lcb.wa.gov/sites/default/files/publications/board/Final%20Orders/M27201_New_Direction_Final_Order_07272021.pdf" TargetMode="External"/><Relationship Id="rId817" Type="http://schemas.openxmlformats.org/officeDocument/2006/relationships/hyperlink" Target="https://lcb.wa.gov/sites/default/files/publications/board/Final%20Orders/M27259_Angela_Hansen_Final_Order_111219.pdf" TargetMode="External"/><Relationship Id="rId1002" Type="http://schemas.openxmlformats.org/officeDocument/2006/relationships/hyperlink" Target="https://lcb.wa.gov/sites/default/files/publications/board/Final%20Orders/T27734%20_Sunny_Market_Final_Order_12132022.pdf" TargetMode="External"/><Relationship Id="rId1307" Type="http://schemas.openxmlformats.org/officeDocument/2006/relationships/hyperlink" Target="https://lcb.wa.gov/sites/default/files/publications/board/Final%20Orders/M28153%20Green%20Fiction%20Final%20Order%2001142025.pdf" TargetMode="External"/><Relationship Id="rId13" Type="http://schemas.openxmlformats.org/officeDocument/2006/relationships/hyperlink" Target="https://lcb.wa.gov/sites/default/files/publications/board/Final%20Orders/M27536_TJ's_Organics_Settlement_Final_Order_07122022.pdf" TargetMode="External"/><Relationship Id="rId162" Type="http://schemas.openxmlformats.org/officeDocument/2006/relationships/hyperlink" Target="https://lcb.wa.gov/sites/default/files/publications/board/Final%20Orders/L26469_navkirat_dba_liquor_and_wine_final_order_071117.pdf" TargetMode="External"/><Relationship Id="rId467" Type="http://schemas.openxmlformats.org/officeDocument/2006/relationships/hyperlink" Target="https://lcb.wa.gov/sites/default/files/publications/board/Final%20Orders/M26513_all_natural_products_final_order_030618.pdf" TargetMode="External"/><Relationship Id="rId1097" Type="http://schemas.openxmlformats.org/officeDocument/2006/relationships/hyperlink" Target="https://lcb.wa.gov/sites/default/files/publications/board/Final%20Orders/M27925%20Best%20Buds%20Final%20Order%2011282023.pdf" TargetMode="External"/><Relationship Id="rId674" Type="http://schemas.openxmlformats.org/officeDocument/2006/relationships/hyperlink" Target="https://lcb.wa.gov/sites/default/files/publications/board/Final%20Orders/M27033_Wildfire_Cannabis_Company_Final_Order_011519.pdf" TargetMode="External"/><Relationship Id="rId881" Type="http://schemas.openxmlformats.org/officeDocument/2006/relationships/hyperlink" Target="https://lcb.wa.gov/sites/default/files/publications/board/Final%20Orders/M27346_M27347_Herban_Legends_Settlement_Final_Order_on_ES_051920.pdf" TargetMode="External"/><Relationship Id="rId979" Type="http://schemas.openxmlformats.org/officeDocument/2006/relationships/hyperlink" Target="https://lcb.wa.gov/sites/default/files/publications/board/Final%20Orders/L27556_Fortune_Poker_Settlement_Final_Order_06152021.pdf" TargetMode="External"/><Relationship Id="rId327" Type="http://schemas.openxmlformats.org/officeDocument/2006/relationships/hyperlink" Target="https://lcb.wa.gov/sites/default/files/publications/board/Final%20Orders/L26509_avocados_family_mexican_restaurant_final_order_090517.pdf" TargetMode="External"/><Relationship Id="rId534" Type="http://schemas.openxmlformats.org/officeDocument/2006/relationships/hyperlink" Target="https://lcb.wa.gov/sites/default/files/publications/board/Final%20Orders/L26684_L26685_Frankies_Sports_Bar_Grill_Lounge_Final_Order_060518.pdf" TargetMode="External"/><Relationship Id="rId741" Type="http://schemas.openxmlformats.org/officeDocument/2006/relationships/hyperlink" Target="https://lcb.wa.gov/sites/default/files/publications/board/Final%20Orders/L26692_Peloton_Cafe_Final_Order_052819.pdf" TargetMode="External"/><Relationship Id="rId839" Type="http://schemas.openxmlformats.org/officeDocument/2006/relationships/hyperlink" Target="https://lcb.wa.gov/sites/default/files/publications/board/Final%20Orders/M27190_M27191_Bud_Kingdom_Final_Orders_021820.pdf" TargetMode="External"/><Relationship Id="rId1164" Type="http://schemas.openxmlformats.org/officeDocument/2006/relationships/hyperlink" Target="https://lcb.wa.gov/sites/default/files/publications/board/Final%20Orders/L28060%20O'Neill%20Vintners%20and%20Distillers%20Final%20Order.pdf" TargetMode="External"/><Relationship Id="rId601" Type="http://schemas.openxmlformats.org/officeDocument/2006/relationships/hyperlink" Target="https://lcb.wa.gov/sites/default/files/publications/board/Final%20Orders/M26844_New_Leaf_Enterprises_Final_Order_081418.pdf" TargetMode="External"/><Relationship Id="rId1024" Type="http://schemas.openxmlformats.org/officeDocument/2006/relationships/hyperlink" Target="https://lcb.wa.gov/sites/default/files/publications/board/Final%20Orders/M27615_M27616_The_Bakeree_Settlement_Final_Order_02142023.pdf" TargetMode="External"/><Relationship Id="rId1231" Type="http://schemas.openxmlformats.org/officeDocument/2006/relationships/hyperlink" Target="https://lcb.wa.gov/sites/default/files/publications/board/Final%20Orders/M27980%20JX%20502%20LLC%20Final%20Order%2006112024.pdf" TargetMode="External"/><Relationship Id="rId240" Type="http://schemas.openxmlformats.org/officeDocument/2006/relationships/hyperlink" Target="https://lcb.wa.gov/sites/default/files/publications/board/Final%20Orders/M26049_antoine_creek_farms_final_order_021417.pdf" TargetMode="External"/><Relationship Id="rId478" Type="http://schemas.openxmlformats.org/officeDocument/2006/relationships/hyperlink" Target="https://lcb.wa.gov/sites/default/files/publications/board/Final%20Orders/L26700_Hawk_Fuel_Ephrata_Settlement_Agreement_Final_Order_030618.pdf" TargetMode="External"/><Relationship Id="rId685" Type="http://schemas.openxmlformats.org/officeDocument/2006/relationships/hyperlink" Target="https://lcb.wa.gov/sites/default/files/publications/board/Final%20Orders/L26863_ISN_Grocery_Final_Order_010219.pdf" TargetMode="External"/><Relationship Id="rId892" Type="http://schemas.openxmlformats.org/officeDocument/2006/relationships/hyperlink" Target="https://lcb.wa.gov/sites/default/files/publications/board/Final%20Orders/M27432_GEM_Industries_LLC_Final_Order_070820.pdf" TargetMode="External"/><Relationship Id="rId906" Type="http://schemas.openxmlformats.org/officeDocument/2006/relationships/hyperlink" Target="https://lcb.wa.gov/sites/default/files/publications/board/Final%20Orders/M27427_Jane_Gardens_Final_Order_080420.pdf" TargetMode="External"/><Relationship Id="rId1329" Type="http://schemas.openxmlformats.org/officeDocument/2006/relationships/hyperlink" Target="https://lcb.wa.gov/sites/default/files/2025-05/L28199-MandJ-Spirits-and-Eatery-Final-Order.pdf" TargetMode="External"/><Relationship Id="rId35" Type="http://schemas.openxmlformats.org/officeDocument/2006/relationships/hyperlink" Target="https://lcb.wa.gov/sites/default/files/publications/board/Final%20Orders/M27538_M27539_Purple_Haze_Settlement_Final_Order_03292022.pdf" TargetMode="External"/><Relationship Id="rId100" Type="http://schemas.openxmlformats.org/officeDocument/2006/relationships/hyperlink" Target="https://lcb.wa.gov/sites/default/files/publications/board/Final%20Orders/M27076_Delta_9_Growers_Final_Order_073019.pdf" TargetMode="External"/><Relationship Id="rId338" Type="http://schemas.openxmlformats.org/officeDocument/2006/relationships/hyperlink" Target="https://lcb.wa.gov/sites/default/files/publications/board/Final%20Orders/M26211_172nd_street_cannabis_final_order_100317.pdf" TargetMode="External"/><Relationship Id="rId545" Type="http://schemas.openxmlformats.org/officeDocument/2006/relationships/hyperlink" Target="https://lcb.wa.gov/sites/default/files/publications/board/Final%20Orders/M26806_Indicanna_Final_Order_061218.pdf" TargetMode="External"/><Relationship Id="rId752" Type="http://schemas.openxmlformats.org/officeDocument/2006/relationships/hyperlink" Target="https://lcb.wa.gov/sites/default/files/publications/board/Final%20Orders/M26938_Crystal_Forest_Farms_Final_Order_050719.pdf" TargetMode="External"/><Relationship Id="rId1175" Type="http://schemas.openxmlformats.org/officeDocument/2006/relationships/hyperlink" Target="https://lcb.wa.gov/sites/default/files/publications/board/Final%20Orders/M27984%20Always%20Greener%20Downtown%20Settlement%20Final%20Order%2003192024.pdf" TargetMode="External"/><Relationship Id="rId184" Type="http://schemas.openxmlformats.org/officeDocument/2006/relationships/hyperlink" Target="https://lcb.wa.gov/sites/default/files/publications/board/Final%20Orders/L26220_cafe_happys_final_order_053017.pdf" TargetMode="External"/><Relationship Id="rId391" Type="http://schemas.openxmlformats.org/officeDocument/2006/relationships/hyperlink" Target="https://lcb.wa.gov/sites/default/files/publications/board/Final%20Orders/M26436_the_evergreen_market_final_order_111417.pdf" TargetMode="External"/><Relationship Id="rId405" Type="http://schemas.openxmlformats.org/officeDocument/2006/relationships/hyperlink" Target="https://lcb.wa.gov/sites/default/files/publications/board/Final%20Orders/M26527_bellevue_marijuana_final_order_010918.pdf" TargetMode="External"/><Relationship Id="rId612" Type="http://schemas.openxmlformats.org/officeDocument/2006/relationships/hyperlink" Target="https://lcb.wa.gov/sites/default/files/publications/board/Final%20Orders/L26852_Jays_Bar_Grill_Final_Order_101618.pdf" TargetMode="External"/><Relationship Id="rId1035" Type="http://schemas.openxmlformats.org/officeDocument/2006/relationships/hyperlink" Target="https://lcb.wa.gov/sites/default/files/publications/board/Final%20Orders/L27788_Merlin_Property_Group_II_Final_Order_04112023.pdf" TargetMode="External"/><Relationship Id="rId1242" Type="http://schemas.openxmlformats.org/officeDocument/2006/relationships/hyperlink" Target="https://lcb.wa.gov/sites/default/files/publications/board/Final%20Orders/M28027%20Solstice%20Con%20Et%20Al%20Settlement%20Agreement.pdf" TargetMode="External"/><Relationship Id="rId251" Type="http://schemas.openxmlformats.org/officeDocument/2006/relationships/hyperlink" Target="https://lcb.wa.gov/sites/default/files/publications/board/Final%20Orders/L26100_The_Madrona_Bar_and_Grill_final_order-012717.pdf" TargetMode="External"/><Relationship Id="rId489" Type="http://schemas.openxmlformats.org/officeDocument/2006/relationships/hyperlink" Target="https://lcb.wa.gov/sites/default/files/publications/board/Final%20Orders/L26706_Heritage_Distilling_Company_Final_Order_041718.pdf" TargetMode="External"/><Relationship Id="rId696" Type="http://schemas.openxmlformats.org/officeDocument/2006/relationships/hyperlink" Target="https://lcb.wa.gov/sites/default/files/publications/board/Final%20Orders/L26757_Liquor_Barn_Final_Order_Settlement_Agreement_021919.pdf" TargetMode="External"/><Relationship Id="rId917" Type="http://schemas.openxmlformats.org/officeDocument/2006/relationships/hyperlink" Target="https://lcb.wa.gov/sites/default/files/publications/board/Final%20Orders/L27428_Appaloosa_Bar_and_Grill_Final_Order_092220.pdf" TargetMode="External"/><Relationship Id="rId1102" Type="http://schemas.openxmlformats.org/officeDocument/2006/relationships/hyperlink" Target="https://lcb.wa.gov/sites/default/files/publications/board/Final%20Orders/M28014%20Smoking%20Sistahs%20Final%20Order%2012192023.pdf" TargetMode="External"/><Relationship Id="rId46" Type="http://schemas.openxmlformats.org/officeDocument/2006/relationships/hyperlink" Target="https://lcb.wa.gov/sites/default/files/publications/board/Final%20Orders/M27599_Celss_Micro_Farms_Final_Order_01182022.pdf" TargetMode="External"/><Relationship Id="rId349" Type="http://schemas.openxmlformats.org/officeDocument/2006/relationships/hyperlink" Target="https://lcb.wa.gov/sites/default/files/publications/board/Final%20Orders/M26273_Green_Kiss_final_order_101717.pdf" TargetMode="External"/><Relationship Id="rId556" Type="http://schemas.openxmlformats.org/officeDocument/2006/relationships/hyperlink" Target="https://lcb.wa.gov/sites/default/files/publications/board/Final%20Orders/M26876_Stryps_Settlement_Agreement_Final_Order_073118.pdf" TargetMode="External"/><Relationship Id="rId763" Type="http://schemas.openxmlformats.org/officeDocument/2006/relationships/hyperlink" Target="https://lcb.wa.gov/sites/default/files/publications/board/Final%20Orders/M27091_Charles_Carr_Final_Order_042319.pdf" TargetMode="External"/><Relationship Id="rId1186" Type="http://schemas.openxmlformats.org/officeDocument/2006/relationships/hyperlink" Target="https://lcb.wa.gov/sites/default/files/publications/board/Final%20Orders/M27948%20Pure%20Bliss%20Final%20Order.pdf" TargetMode="External"/><Relationship Id="rId111" Type="http://schemas.openxmlformats.org/officeDocument/2006/relationships/hyperlink" Target="https://lcb.wa.gov/sites/default/files/publications/board/Final%20Orders/L27152_The_White_Horse_Pub_Final_Order_081319.pdf" TargetMode="External"/><Relationship Id="rId195" Type="http://schemas.openxmlformats.org/officeDocument/2006/relationships/hyperlink" Target="https://lcb.wa.gov/sites/default/files/publications/board/Final%20Orders/L26444_friendz_cafe_final_order_050217.pdf" TargetMode="External"/><Relationship Id="rId209" Type="http://schemas.openxmlformats.org/officeDocument/2006/relationships/hyperlink" Target="https://lcb.wa.gov/sites/default/files/publications/board/Final%20Orders/L26263_eagle_rock_resort_final_order_040417.pdf" TargetMode="External"/><Relationship Id="rId416" Type="http://schemas.openxmlformats.org/officeDocument/2006/relationships/hyperlink" Target="https://lcb.wa.gov/sites/default/files/publications/board/Final%20Orders/M26577_mr_kushman_final_order_121917.pdf" TargetMode="External"/><Relationship Id="rId970" Type="http://schemas.openxmlformats.org/officeDocument/2006/relationships/hyperlink" Target="https://lcb.wa.gov/sites/default/files/publications/board/Final%20Orders/M27468_The_Grass_Station_Final_Order_070621.pdf" TargetMode="External"/><Relationship Id="rId1046" Type="http://schemas.openxmlformats.org/officeDocument/2006/relationships/hyperlink" Target="https://lcb.wa.gov/sites/default/files/publications/board/Final%20Orders/M27809_Sitka_Packaging_Final_Order_05233023.pdf" TargetMode="External"/><Relationship Id="rId1253" Type="http://schemas.openxmlformats.org/officeDocument/2006/relationships/hyperlink" Target="https://lcb.wa.gov/sites/default/files/publications/board/Final%20Orders/M28100%20Superdave%20Genetics,%20Terp%20Gawd%20Final%20Order.pdf" TargetMode="External"/><Relationship Id="rId623" Type="http://schemas.openxmlformats.org/officeDocument/2006/relationships/hyperlink" Target="https://lcb.wa.gov/sites/default/files/publications/board/Final%20Orders/M26758_M26759_Top_Shelf_Cannabis_Amended_Final_Order_100218.pdf" TargetMode="External"/><Relationship Id="rId830" Type="http://schemas.openxmlformats.org/officeDocument/2006/relationships/hyperlink" Target="https://lcb.wa.gov/sites/default/files/publications/board/Final%20Orders/L27252_King_Street_Bar_&amp;_Oven_Final_Order_010720.pdf" TargetMode="External"/><Relationship Id="rId928" Type="http://schemas.openxmlformats.org/officeDocument/2006/relationships/hyperlink" Target="https://lcb.wa.gov/sites/default/files/publications/board/Final%20Orders/T27374_Super_Duper_Food_Final_Order_082520.pdf" TargetMode="External"/><Relationship Id="rId57" Type="http://schemas.openxmlformats.org/officeDocument/2006/relationships/hyperlink" Target="https://lcb.wa.gov/sites/default/files/publications/board/Final%20Orders/L27516_St_Andrews_bar_and_Grill_Final_Order_12142021.pdf" TargetMode="External"/><Relationship Id="rId262" Type="http://schemas.openxmlformats.org/officeDocument/2006/relationships/hyperlink" Target="https://lcb.wa.gov/sites/default/files/publications/board/Final%20Orders/L26240_7-Eleven_" TargetMode="External"/><Relationship Id="rId567" Type="http://schemas.openxmlformats.org/officeDocument/2006/relationships/hyperlink" Target="https://lcb.wa.gov/sites/default/files/publications/board/Final%20Orders/M26625_Legal_Marijuana_Superstore_2_Final_Order_073118.pdf" TargetMode="External"/><Relationship Id="rId1113" Type="http://schemas.openxmlformats.org/officeDocument/2006/relationships/hyperlink" Target="https://lcb.wa.gov/sites/default/files/publications/board/Final%20Orders/M27951%20Wasabibobbi%20Cannabis%20Final%20Order%2012052023.pdf" TargetMode="External"/><Relationship Id="rId1197" Type="http://schemas.openxmlformats.org/officeDocument/2006/relationships/hyperlink" Target="https://lcb.wa.gov/sites/default/files/publications/board/Final%20Orders/M27982%20Craft%20Cannabis%20Et%20AL%20Final%20Order%2004232024.pdf" TargetMode="External"/><Relationship Id="rId1320" Type="http://schemas.openxmlformats.org/officeDocument/2006/relationships/hyperlink" Target="https://lcb.wa.gov/sites/default/files/publications/board/Final%20Orders/L28171%20Parkway%20Tavern%20Final%20Order%2003112025.pdf" TargetMode="External"/><Relationship Id="rId122" Type="http://schemas.openxmlformats.org/officeDocument/2006/relationships/hyperlink" Target="https://lcb.wa.gov/sites/default/files/publications/board/Final%20Orders/M27164_Rootworx_Final_Order_070919.pdf" TargetMode="External"/><Relationship Id="rId774" Type="http://schemas.openxmlformats.org/officeDocument/2006/relationships/hyperlink" Target="https://lcb.wa.gov/sites/default/files/publications/board/Final%20Orders/L27249_Husdon_Settlement_Final_Order_102219.pdf" TargetMode="External"/><Relationship Id="rId981" Type="http://schemas.openxmlformats.org/officeDocument/2006/relationships/hyperlink" Target="https://lcb.wa.gov/sites/default/files/publications/board/Final%20Orders/L27685_Birrieria_Tijuana_Final_Order_09272022.pdf" TargetMode="External"/><Relationship Id="rId1057" Type="http://schemas.openxmlformats.org/officeDocument/2006/relationships/hyperlink" Target="https://lcb.wa.gov/sites/default/files/publications/board/Final%20Orders/L27790_Mackinaw's_Restaurant_Final_Order_06202023.pdf" TargetMode="External"/><Relationship Id="rId427" Type="http://schemas.openxmlformats.org/officeDocument/2006/relationships/hyperlink" Target="https://lcb.wa.gov/sites/default/files/publications/board/Final%20Orders/T26458_meridian_chevron_final_order_120617.pdf" TargetMode="External"/><Relationship Id="rId634" Type="http://schemas.openxmlformats.org/officeDocument/2006/relationships/hyperlink" Target="https://lcb.wa.gov/sites/default/files/publications/board/Final%20Orders/M26827_A_Green_Life_Final_Order_101618.pdf" TargetMode="External"/><Relationship Id="rId841" Type="http://schemas.openxmlformats.org/officeDocument/2006/relationships/hyperlink" Target="https://lcb.wa.gov/sites/default/files/publications/board/Final%20Orders/M27221_Thunder_Garden_Final_Order_010720.pdf" TargetMode="External"/><Relationship Id="rId1264" Type="http://schemas.openxmlformats.org/officeDocument/2006/relationships/hyperlink" Target="https://lcb.wa.gov/sites/default/files/publications/board/Final%20Orders/M27962%20Final%20Order%2008062024.pdf" TargetMode="External"/><Relationship Id="rId273" Type="http://schemas.openxmlformats.org/officeDocument/2006/relationships/hyperlink" Target="https://lcb.wa.gov/sites/default/files/publications/board/Final%20Orders/L25708_72nd_deli_market_final_order_122016_Redacted.pdf" TargetMode="External"/><Relationship Id="rId480" Type="http://schemas.openxmlformats.org/officeDocument/2006/relationships/hyperlink" Target="https://lcb.wa.gov/sites/default/files/publications/board/Final%20Orders/L26447_the_pub_final_order_030618.pdf" TargetMode="External"/><Relationship Id="rId701" Type="http://schemas.openxmlformats.org/officeDocument/2006/relationships/hyperlink" Target="https://lcb.wa.gov/sites/default/files/publications/board/Final%20Orders/L26965_Shores_Restaurant_Final_Order_020519.pdf" TargetMode="External"/><Relationship Id="rId939" Type="http://schemas.openxmlformats.org/officeDocument/2006/relationships/hyperlink" Target="https://lcb.wa.gov/sites/default/files/publications/board/Final%20Orders/L27493_Who's_Final_Order_12222020.pdf" TargetMode="External"/><Relationship Id="rId1124" Type="http://schemas.openxmlformats.org/officeDocument/2006/relationships/hyperlink" Target="https://lcb.wa.gov/sites/default/files/publications/board/Final%20Orders/M27987%20World%20Famous%20Top%20Shelf%20Cannabis.pdf" TargetMode="External"/><Relationship Id="rId1331" Type="http://schemas.openxmlformats.org/officeDocument/2006/relationships/hyperlink" Target="https://lcb.wa.gov/sites/default/files/2025-05/T28249%20Dot%20Com%20Vapor%20Final%20Order_0.pdf" TargetMode="External"/><Relationship Id="rId68" Type="http://schemas.openxmlformats.org/officeDocument/2006/relationships/hyperlink" Target="https://lcb.wa.gov/sites/default/files/publications/board/Final%20Orders/M27592_F2_Farms_Final_Order_08172021.pdf" TargetMode="External"/><Relationship Id="rId133" Type="http://schemas.openxmlformats.org/officeDocument/2006/relationships/hyperlink" Target="https://lcb.wa.gov/sites/default/files/publications/board/Final%20Orders/M26499_Mari_J's_Highway_Pot_Shop_Final_Order_061819.pdf" TargetMode="External"/><Relationship Id="rId340" Type="http://schemas.openxmlformats.org/officeDocument/2006/relationships/hyperlink" Target="https://lcb.wa.gov/sites/default/files/publications/board/Final%20Orders/M26319_odo_final_order_100317.pdf" TargetMode="External"/><Relationship Id="rId578" Type="http://schemas.openxmlformats.org/officeDocument/2006/relationships/hyperlink" Target="https://lcb.wa.gov/sites/default/files/publications/board/Final%20Orders/L26716_Laurie_Anderson_Final_Order_073118.pdf" TargetMode="External"/><Relationship Id="rId785" Type="http://schemas.openxmlformats.org/officeDocument/2006/relationships/hyperlink" Target="https://lcb.wa.gov/sites/default/files/publications/board/Final%20Orders/M27218_Essential_Flower_Final_Order_100819.pdf" TargetMode="External"/><Relationship Id="rId992" Type="http://schemas.openxmlformats.org/officeDocument/2006/relationships/hyperlink" Target="https://lcb.wa.gov/sites/default/files/publications/board/Final%20Orders/L27641_7_Eleven_" TargetMode="External"/><Relationship Id="rId200" Type="http://schemas.openxmlformats.org/officeDocument/2006/relationships/hyperlink" Target="https://lcb.wa.gov/sites/default/files/publications/board/Final%20Orders/M26435_blue_sky_growers_final_order_050217.pdf" TargetMode="External"/><Relationship Id="rId438" Type="http://schemas.openxmlformats.org/officeDocument/2006/relationships/hyperlink" Target="https://lcb.wa.gov/sites/default/files/publications/board/Final%20Orders/L26743_frankies_bar_grill_lounge_final_order_022018.pdf" TargetMode="External"/><Relationship Id="rId645" Type="http://schemas.openxmlformats.org/officeDocument/2006/relationships/hyperlink" Target="https://lcb.wa.gov/sites/default/files/publications/board/Final%20Orders/L26788_Desmond_VanRensburg_Final_Order_111318.pdf" TargetMode="External"/><Relationship Id="rId852" Type="http://schemas.openxmlformats.org/officeDocument/2006/relationships/hyperlink" Target="https://lcb.wa.gov/sites/default/files/publications/board/Final%20Orders/M27126_Danks_Wonder_Emporium_Amended_Final_Order_040220.pdf" TargetMode="External"/><Relationship Id="rId1068" Type="http://schemas.openxmlformats.org/officeDocument/2006/relationships/hyperlink" Target="https://lcb.wa.gov/sites/default/files/publications/board/Final%20Orders/M27650_Grow_Op_Farms_Settlement_Final_Order_08222023.pdf" TargetMode="External"/><Relationship Id="rId1275" Type="http://schemas.openxmlformats.org/officeDocument/2006/relationships/hyperlink" Target="https://lcb.wa.gov/sites/default/files/publications/board/Final%20Orders/M27921%20Seqouia%20Cost%20LLC%20Final%20Order.pdf" TargetMode="External"/><Relationship Id="rId284" Type="http://schemas.openxmlformats.org/officeDocument/2006/relationships/hyperlink" Target="https://lcb.wa.gov/sites/default/files/publications/board/Final%20Orders/M26243_holy_smokes_productions_final_order_072517.pdf" TargetMode="External"/><Relationship Id="rId491" Type="http://schemas.openxmlformats.org/officeDocument/2006/relationships/hyperlink" Target="https://lcb.wa.gov/sites/default/files/publications/board/Final%20Orders/L26790_E_Z_Food_Store_Final_Order_050118.pdf" TargetMode="External"/><Relationship Id="rId505" Type="http://schemas.openxmlformats.org/officeDocument/2006/relationships/hyperlink" Target="https://lcb.wa.gov/sites/default/files/publications/board/Final%20Orders/T26675_Meridian_Liquor_Store_Final_Order_052218.pdf" TargetMode="External"/><Relationship Id="rId712" Type="http://schemas.openxmlformats.org/officeDocument/2006/relationships/hyperlink" Target="https://lcb.wa.gov/sites/default/files/publications/board/Final%20Orders/M26703_M26704_Yakima_Weed_Co_Final_Order_021419.pdf" TargetMode="External"/><Relationship Id="rId1135" Type="http://schemas.openxmlformats.org/officeDocument/2006/relationships/hyperlink" Target="https://lcb.wa.gov/sites/default/files/publications/board/Final%20Orders/M27887%20Anderson%20Cannabis%20Final%20Order%2001162024.pdf" TargetMode="External"/><Relationship Id="rId1342" Type="http://schemas.openxmlformats.org/officeDocument/2006/relationships/hyperlink" Target="https://lcb.wa.gov/sites/default/files/2025-07/M28228%20M28253%20Royals%20Cannabis.pdf" TargetMode="External"/><Relationship Id="rId79" Type="http://schemas.openxmlformats.org/officeDocument/2006/relationships/hyperlink" Target="https://lcb.wa.gov/sites/default/files/publications/board/Final%20Orders/L27546_Hot_Toddys_Coffee_291_Brewhouse_Final_Order_07202021.pdf" TargetMode="External"/><Relationship Id="rId144" Type="http://schemas.openxmlformats.org/officeDocument/2006/relationships/hyperlink" Target="https://lcb.wa.gov/sites/default/files/publications/board/Final%20Orders/M27110_Magnum_Buds_Final_Order_041619.pdf" TargetMode="External"/><Relationship Id="rId589" Type="http://schemas.openxmlformats.org/officeDocument/2006/relationships/hyperlink" Target="https://lcb.wa.gov/sites/default/files/publications/board/Final%20Orders/L26906_Karina_Swank_Amended_Final_Order_082218.pdf" TargetMode="External"/><Relationship Id="rId796" Type="http://schemas.openxmlformats.org/officeDocument/2006/relationships/hyperlink" Target="https://lcb.wa.gov/sites/default/files/publications/board/Final%20Orders/M27250_Klaritie_Farms_Final_Order_101519.pdf" TargetMode="External"/><Relationship Id="rId1202" Type="http://schemas.openxmlformats.org/officeDocument/2006/relationships/hyperlink" Target="https://lcb.wa.gov/sites/default/files/publications/board/Final%20Orders/M27974%20SSD%20LLC%20Final%20Order%2004162024.pdf" TargetMode="External"/><Relationship Id="rId351" Type="http://schemas.openxmlformats.org/officeDocument/2006/relationships/hyperlink" Target="https://lcb.wa.gov/sites/default/files/publications/board/Final%20Orders/M26114_Black_Dog_Acres_final_order_101717.pdf" TargetMode="External"/><Relationship Id="rId449" Type="http://schemas.openxmlformats.org/officeDocument/2006/relationships/hyperlink" Target="https://lcb.wa.gov/sites/default/files/publications/board/Final%20Orders/T26481_john_poston_final_order_022018.pdf" TargetMode="External"/><Relationship Id="rId656" Type="http://schemas.openxmlformats.org/officeDocument/2006/relationships/hyperlink" Target="https://lcb.wa.gov/sites/default/files/publications/board/Final%20Orders/M26629_The_Clone_Zone_Final_Order_120418.pdf" TargetMode="External"/><Relationship Id="rId863" Type="http://schemas.openxmlformats.org/officeDocument/2006/relationships/hyperlink" Target="https://lcb.wa.gov/sites/default/files/publications/board/Final%20Orders/T27181_Country_Travel_Plaza_Final_Order_03032020.pdf" TargetMode="External"/><Relationship Id="rId1079" Type="http://schemas.openxmlformats.org/officeDocument/2006/relationships/hyperlink" Target="https://lcb.wa.gov/sites/default/files/publications/board/Final%20Orders/L27799%20L27835%20Three%20Monkeys%20Settlement%20Agreement%20Final%20Order%2010032023.pdf" TargetMode="External"/><Relationship Id="rId1286" Type="http://schemas.openxmlformats.org/officeDocument/2006/relationships/hyperlink" Target="https://lcb.wa.gov/sites/default/files/publications/board/Final%20Orders/KCloud%20Settlment%20Final%20Order%2011192024.pdf" TargetMode="External"/><Relationship Id="rId211" Type="http://schemas.openxmlformats.org/officeDocument/2006/relationships/hyperlink" Target="https://lcb.wa.gov/sites/default/files/publications/board/Final%20Orders/M26191_northern_lights_wholesale_nursery_final_order_040417.pdf" TargetMode="External"/><Relationship Id="rId295" Type="http://schemas.openxmlformats.org/officeDocument/2006/relationships/hyperlink" Target="https://lcb.wa.gov/sites/default/files/publications/board/Final%20Orders/L26342_white_horse_final_order_080217.pdf" TargetMode="External"/><Relationship Id="rId309" Type="http://schemas.openxmlformats.org/officeDocument/2006/relationships/hyperlink" Target="https://lcb.wa.gov/sites/default/files/publications/board/Final%20Orders/M26463_Tokeland%20Products_final_order_081517.pdf" TargetMode="External"/><Relationship Id="rId516" Type="http://schemas.openxmlformats.org/officeDocument/2006/relationships/hyperlink" Target="https://lcb.wa.gov/sites/default/files/publications/board/Final%20Orders/L26671_Mi_Ranchito_Final_Order_052918.pdf" TargetMode="External"/><Relationship Id="rId1146" Type="http://schemas.openxmlformats.org/officeDocument/2006/relationships/hyperlink" Target="https://lcb.wa.gov/sites/default/files/publications/board/Final%20Orders/M27850%20AAA%20Grower%20LLC%20Final%20Order%2001032024.pdf" TargetMode="External"/><Relationship Id="rId723" Type="http://schemas.openxmlformats.org/officeDocument/2006/relationships/hyperlink" Target="https://lcb.wa.gov/sites/default/files/publications/board/Final%20Orders/M26941_Emerald_Haze_Cannabis_Emporium_Settlement_Final_Order_021919.pdf" TargetMode="External"/><Relationship Id="rId930" Type="http://schemas.openxmlformats.org/officeDocument/2006/relationships/hyperlink" Target="https://lcb.wa.gov/sites/default/files/publications/board/Final%20Orders/L27291_Great_Liquor_Beer_and_Wine_Final_Order_120820.pdf" TargetMode="External"/><Relationship Id="rId1006" Type="http://schemas.openxmlformats.org/officeDocument/2006/relationships/hyperlink" Target="https://lcb.wa.gov/sites/default/files/publications/board/Final%20Orders/M27665_M27690_Greenfingers_509_Final_Order_12202022.pdf" TargetMode="External"/><Relationship Id="rId1353" Type="http://schemas.openxmlformats.org/officeDocument/2006/relationships/hyperlink" Target="https://lcb.wa.gov/sites/default/files/2025-08/L28358%20MPL%20Brands%20Final%20Order%2008122025.pdf" TargetMode="External"/><Relationship Id="rId155" Type="http://schemas.openxmlformats.org/officeDocument/2006/relationships/hyperlink" Target="https://lcb.wa.gov/sites/default/files/publications/board/Final%20Orders/L26973_Slim_Chillers_Settlement_Final_Order_040219.pdf" TargetMode="External"/><Relationship Id="rId362" Type="http://schemas.openxmlformats.org/officeDocument/2006/relationships/hyperlink" Target="https://lcb.wa.gov/sites/default/files/publications/board/Final%20Orders/L26591_main_street_studios_final_order_121217.pdf" TargetMode="External"/><Relationship Id="rId1213" Type="http://schemas.openxmlformats.org/officeDocument/2006/relationships/hyperlink" Target="https://lcb.wa.gov/sites/default/files/publications/board/Final%20Orders/M27871%20M27892%20Final%20Order%2005072024.pdf" TargetMode="External"/><Relationship Id="rId1297" Type="http://schemas.openxmlformats.org/officeDocument/2006/relationships/hyperlink" Target="https://lcb.wa.gov/sites/default/files/publications/board/Final%20Orders/L28057%20Blush%20Final%20Order%2001072025.pdf" TargetMode="External"/><Relationship Id="rId222" Type="http://schemas.openxmlformats.org/officeDocument/2006/relationships/hyperlink" Target="https://lcb.wa.gov/sites/default/files/publications/board/Final%20Orders/L25355_navkirat_dba_liquor_and_wine_%20reconsideration_denial_030717.pdf" TargetMode="External"/><Relationship Id="rId667" Type="http://schemas.openxmlformats.org/officeDocument/2006/relationships/hyperlink" Target="https://lcb.wa.gov/sites/default/files/publications/board/Final%20Orders/M26923_Trichome_Cultivations_Final_Order_110618.pdf" TargetMode="External"/><Relationship Id="rId874" Type="http://schemas.openxmlformats.org/officeDocument/2006/relationships/hyperlink" Target="https://lcb.wa.gov/sites/default/files/publications/board/Final%20Orders/M27075_Kitsap_Cannabis_Final_Order_041420.pdf" TargetMode="External"/><Relationship Id="rId17" Type="http://schemas.openxmlformats.org/officeDocument/2006/relationships/hyperlink" Target="https://lcb.wa.gov/sites/default/files/publications/board/Final%20Orders/T27655_Jesus_Salazar_Final_Order_06282022.pdf" TargetMode="External"/><Relationship Id="rId527" Type="http://schemas.openxmlformats.org/officeDocument/2006/relationships/hyperlink" Target="https://lcb.wa.gov/sites/default/files/publications/board/Final%20Orders/M26657_oso_fine_final_order_051518.pdf" TargetMode="External"/><Relationship Id="rId734" Type="http://schemas.openxmlformats.org/officeDocument/2006/relationships/hyperlink" Target="https://lcb.wa.gov/sites/default/files/publications/board/Final%20Orders/M27045_Pure_Green_Cross_Final_Order_021919.pdf" TargetMode="External"/><Relationship Id="rId941" Type="http://schemas.openxmlformats.org/officeDocument/2006/relationships/hyperlink" Target="https://lcb.wa.gov/sites/default/files/publications/board/Final%20Orders/L27482_An_American_Tavern_Final_Order_04132021.pdf" TargetMode="External"/><Relationship Id="rId1157" Type="http://schemas.openxmlformats.org/officeDocument/2006/relationships/hyperlink" Target="https://lcb.wa.gov/sites/default/files/publications/board/Final%20Orders/M28034%20Boneyard%20Genetics%20Final%20Order%2002062024.pdf" TargetMode="External"/><Relationship Id="rId1364" Type="http://schemas.openxmlformats.org/officeDocument/2006/relationships/hyperlink" Target="https://lcb.wa.gov/sites/default/files/2025-10/M28256%20Skunk%20Processors%20LLC%20Final%20Order.pdf" TargetMode="External"/><Relationship Id="rId70" Type="http://schemas.openxmlformats.org/officeDocument/2006/relationships/hyperlink" Target="https://lcb.wa.gov/sites/default/files/publications/board/Final%20Orders/L27517_Top_Shelf_Final_Order_08242021.pdf" TargetMode="External"/><Relationship Id="rId166" Type="http://schemas.openxmlformats.org/officeDocument/2006/relationships/hyperlink" Target="https://lcb.wa.gov/sites/default/files/publications/board/Final%20Orders/T26150_comenout_final_order_071117.pdf" TargetMode="External"/><Relationship Id="rId373" Type="http://schemas.openxmlformats.org/officeDocument/2006/relationships/hyperlink" Target="https://lcb.wa.gov/sites/default/files/publications/board/Final%20Orders/M26237_green_kiss_final_order_103117.pdf" TargetMode="External"/><Relationship Id="rId580" Type="http://schemas.openxmlformats.org/officeDocument/2006/relationships/hyperlink" Target="https://lcb.wa.gov/sites/default/files/publications/board/Final%20Orders/L26663_Happy_Bento_Final_Order_071718.pdf" TargetMode="External"/><Relationship Id="rId801" Type="http://schemas.openxmlformats.org/officeDocument/2006/relationships/hyperlink" Target="https://lcb.wa.gov/sites/default/files/publications/board/Final%20Orders/L27184_Tig_Kitchen_And_Bar_Final_Order_120319.pdf" TargetMode="External"/><Relationship Id="rId1017" Type="http://schemas.openxmlformats.org/officeDocument/2006/relationships/hyperlink" Target="https://lcb.wa.gov/sites/default/files/publications/board/Final%20Orders/M26721_M26736_Sunshine_Farming_Settlement_Final%20order_01172023.pdf" TargetMode="External"/><Relationship Id="rId1224" Type="http://schemas.openxmlformats.org/officeDocument/2006/relationships/hyperlink" Target="https://lcb.wa.gov/sites/default/files/publications/board/Final%20Orders/M27960%20Chronic%20Connection%20Final%20Order%2006252024.pdf" TargetMode="External"/><Relationship Id="rId1" Type="http://schemas.openxmlformats.org/officeDocument/2006/relationships/hyperlink" Target="https://lcb.wa.gov/sites/default/files/publications/board/Final%20Orders/M27706_Reefer_Den_Final_Order_08232022.pdf" TargetMode="External"/><Relationship Id="rId233" Type="http://schemas.openxmlformats.org/officeDocument/2006/relationships/hyperlink" Target="https://lcb.wa.gov/sites/default/files/publications/board/Final%20Orders/M26108_NW_Grown_Final_Order_022117.pdf" TargetMode="External"/><Relationship Id="rId440" Type="http://schemas.openxmlformats.org/officeDocument/2006/relationships/hyperlink" Target="https://lcb.wa.gov/sites/default/files/publications/board/Final%20Orders/M26323_Bohemian_Enterprises_Inc_Final_Order_013018.pdf" TargetMode="External"/><Relationship Id="rId678" Type="http://schemas.openxmlformats.org/officeDocument/2006/relationships/hyperlink" Target="https://lcb.wa.gov/sites/default/files/publications/board/Final%20Orders/L26911_Hung_Far_Low_Restaurant_Final_Order_011519.pdf" TargetMode="External"/><Relationship Id="rId885" Type="http://schemas.openxmlformats.org/officeDocument/2006/relationships/hyperlink" Target="https://lcb.wa.gov/sites/default/files/publications/board/Final%20Orders/L27175_13th_Ave_Pub_Final_Order_060220.pdf" TargetMode="External"/><Relationship Id="rId1070" Type="http://schemas.openxmlformats.org/officeDocument/2006/relationships/hyperlink" Target="https://lcb.wa.gov/sites/default/files/publications/board/Final%20Orders/L27823_Flowers_09122023.pdf" TargetMode="External"/><Relationship Id="rId28" Type="http://schemas.openxmlformats.org/officeDocument/2006/relationships/hyperlink" Target="https://lcb.wa.gov/sites/default/files/publications/board/Final%20Orders/M27603_Ninja_Gardens_Final_Order_04052022.pdf" TargetMode="External"/><Relationship Id="rId300" Type="http://schemas.openxmlformats.org/officeDocument/2006/relationships/hyperlink" Target="https://lcb.wa.gov/sites/default/files/publications/board/Final%20Orders/M26498_Pure_Magic_final_order_080817.pdf" TargetMode="External"/><Relationship Id="rId538" Type="http://schemas.openxmlformats.org/officeDocument/2006/relationships/hyperlink" Target="https://lcb.wa.gov/sites/default/files/publications/board/Final%20Orders/L26835_Mission_Wine_Company_Final_Order_061218.pdf" TargetMode="External"/><Relationship Id="rId745" Type="http://schemas.openxmlformats.org/officeDocument/2006/relationships/hyperlink" Target="https://lcb.wa.gov/sites/default/files/publications/board/Final%20Orders/L27028_Top_Shelf_Grill_Settlement_Agreement_Final_Order_042319.pdf" TargetMode="External"/><Relationship Id="rId952" Type="http://schemas.openxmlformats.org/officeDocument/2006/relationships/hyperlink" Target="https://lcb.wa.gov/sites/default/files/publications/board/Final%20Orders/M27438_The_Joint_Settlement_Final_Order_03022021.pdf" TargetMode="External"/><Relationship Id="rId1168" Type="http://schemas.openxmlformats.org/officeDocument/2006/relationships/hyperlink" Target="https://lcb.wa.gov/sites/default/files/publications/board/Final%20Orders/M27959%20Northwest%20Sesh%20Final%20Order.pdf" TargetMode="External"/><Relationship Id="rId81" Type="http://schemas.openxmlformats.org/officeDocument/2006/relationships/hyperlink" Target="https://lcb.wa.gov/sites/default/files/publications/board/Final%20Orders/L27490_Rainier_Beach_Liquor_&amp;_Wine_Final_Order_07202021.pdf" TargetMode="External"/><Relationship Id="rId177" Type="http://schemas.openxmlformats.org/officeDocument/2006/relationships/hyperlink" Target="https://lcb.wa.gov/sites/default/files/publications/board/Final%20Orders/M26438_M26490_Cannabis_Provisions_Inc_Mukilteo_Final_Order_062017.pdf" TargetMode="External"/><Relationship Id="rId384" Type="http://schemas.openxmlformats.org/officeDocument/2006/relationships/hyperlink" Target="https://lcb.wa.gov/sites/default/files/publications/board/Final%20Orders/M26335_green_harvest_cannabis_co_final_order_121917.pdf" TargetMode="External"/><Relationship Id="rId591" Type="http://schemas.openxmlformats.org/officeDocument/2006/relationships/hyperlink" Target="https://lcb.wa.gov/sites/default/files/publications/board/Final%20Orders/M26628_Honu_Enterprises_Settlement_Agreement_Final_Order_081418.pdf" TargetMode="External"/><Relationship Id="rId605" Type="http://schemas.openxmlformats.org/officeDocument/2006/relationships/hyperlink" Target="https://lcb.wa.gov/sites/default/files/publications/board/Final%20OrdersL26773_El_Pique_Restaurant_Settlement_Agreement_Final_Order_100218.pdf" TargetMode="External"/><Relationship Id="rId812" Type="http://schemas.openxmlformats.org/officeDocument/2006/relationships/hyperlink" Target="https://lcb.wa.gov/sites/default/files/publications/board/Final%20Orders/M27116_Station_420_Final_Order_102919.pdf" TargetMode="External"/><Relationship Id="rId1028" Type="http://schemas.openxmlformats.org/officeDocument/2006/relationships/hyperlink" Target="https://lcb.wa.gov/sites/default/files/publications/board/Final%20Orders/L27754_Sunstar_Food_Mart_Final_Order_01312023.pdf" TargetMode="External"/><Relationship Id="rId1235" Type="http://schemas.openxmlformats.org/officeDocument/2006/relationships/hyperlink" Target="https://lcb.wa.gov/sites/default/files/publications/board/Final%20Orders/M28129%20Blowin%20Smoke%20Final%20Order.pdf" TargetMode="External"/><Relationship Id="rId244" Type="http://schemas.openxmlformats.org/officeDocument/2006/relationships/hyperlink" Target="https://lcb.wa.gov/sites/default/files/publications/board/Final%20Orders/M26040_have_a_heart_cc_cafe_final_order_020717.pdf" TargetMode="External"/><Relationship Id="rId689" Type="http://schemas.openxmlformats.org/officeDocument/2006/relationships/hyperlink" Target="https://lcb.wa.gov/sites/default/files/publications/board/Final%20Orders/M27034_M27035_North_Coast_Concentrates_Final_Order_121918.pdf" TargetMode="External"/><Relationship Id="rId896" Type="http://schemas.openxmlformats.org/officeDocument/2006/relationships/hyperlink" Target="https://lcb.wa.gov/sites/default/files/publications/board/Final%20Orders/T27418_Smoking_Exodus_Final_Order_061620.pdf" TargetMode="External"/><Relationship Id="rId1081" Type="http://schemas.openxmlformats.org/officeDocument/2006/relationships/hyperlink" Target="https://lcb.wa.gov/sites/default/files/publications/board/Final%20Orders/M27865%20Green%20Labs%20Final%20Order%2010032023.pdf" TargetMode="External"/><Relationship Id="rId1302" Type="http://schemas.openxmlformats.org/officeDocument/2006/relationships/hyperlink" Target="https://lcb.wa.gov/sites/default/files/publications/board/Final%20Orders/L28214%20Final%20Order%2001072025.pdf" TargetMode="External"/><Relationship Id="rId39" Type="http://schemas.openxmlformats.org/officeDocument/2006/relationships/hyperlink" Target="https://lcb.wa.gov/sites/default/files/publications/board/Final%20Orders/L27639_Seatac_76_Settlement_Final_Order_02222022.pdf" TargetMode="External"/><Relationship Id="rId451" Type="http://schemas.openxmlformats.org/officeDocument/2006/relationships/hyperlink" Target="https://lcb.wa.gov/sites/default/files/publications/board/Final%20Orders/M26779_Green_Theory_Final_Order_032018.pdf" TargetMode="External"/><Relationship Id="rId549" Type="http://schemas.openxmlformats.org/officeDocument/2006/relationships/hyperlink" Target="https://lcb.wa.gov/sites/default/files/publications/board/Final%20Orders/T26851_Harbor_Wholesale_Foods_Final_Order_061218.pdf" TargetMode="External"/><Relationship Id="rId756" Type="http://schemas.openxmlformats.org/officeDocument/2006/relationships/hyperlink" Target="https://lcb.wa.gov/sites/default/files/publications/board/Final%20Orders/M26962_PMR_Industries_Final_Order_060419.pdf" TargetMode="External"/><Relationship Id="rId1179" Type="http://schemas.openxmlformats.org/officeDocument/2006/relationships/hyperlink" Target="https://lcb.wa.gov/sites/default/files/publications/board/Final%20Orders/Coho%20Distributing%20Et%20AL.%20Settlement%20Agreement.pdf" TargetMode="External"/><Relationship Id="rId104" Type="http://schemas.openxmlformats.org/officeDocument/2006/relationships/hyperlink" Target="https://lcb.wa.gov/sites/default/files/publications/board/Final%20Orders/M27006_Lovely_Buds_Final_Order_082719.pdf" TargetMode="External"/><Relationship Id="rId188" Type="http://schemas.openxmlformats.org/officeDocument/2006/relationships/hyperlink" Target="https://lcb.wa.gov/sites/default/files/publications/board/Final%20Orders/M26188_garden_of_weeden_final_order_051617.pdf" TargetMode="External"/><Relationship Id="rId311" Type="http://schemas.openxmlformats.org/officeDocument/2006/relationships/hyperlink" Target="https://lcb.wa.gov/sites/default/files/publications/board/Final%20Orders/L26555_piccola_cellars_final_order_081517.pdf" TargetMode="External"/><Relationship Id="rId395" Type="http://schemas.openxmlformats.org/officeDocument/2006/relationships/hyperlink" Target="https://lcb.wa.gov/sites/default/files/publications/board/Final%20Orders/M26464_highway_7_final_order_010218.pdf" TargetMode="External"/><Relationship Id="rId409" Type="http://schemas.openxmlformats.org/officeDocument/2006/relationships/hyperlink" Target="https://lcb.wa.gov/sites/default/files/publications/board/Final%20Orders/M26551_the_magic_cloud_final_order_112817.pdf" TargetMode="External"/><Relationship Id="rId963" Type="http://schemas.openxmlformats.org/officeDocument/2006/relationships/hyperlink" Target="https://lcb.wa.gov/sites/default/files/publications/board/Final%20Orders/L27501_Market_Street_Pub_&amp;_Grill_Final_Order_05042021.pdf" TargetMode="External"/><Relationship Id="rId1039" Type="http://schemas.openxmlformats.org/officeDocument/2006/relationships/hyperlink" Target="https://lcb.wa.gov/sites/default/files/publications/board/Final%20Orders/M27716_Native_Roots_Final_Order_04112023.pdf" TargetMode="External"/><Relationship Id="rId1246" Type="http://schemas.openxmlformats.org/officeDocument/2006/relationships/hyperlink" Target="https://lcb.wa.gov/sites/default/files/publications/board/Final%20Orders/M27888%20Church%20of%20Marijuana%20Final%20Order%2007092024.pdf" TargetMode="External"/><Relationship Id="rId92" Type="http://schemas.openxmlformats.org/officeDocument/2006/relationships/hyperlink" Target="https://lcb.wa.gov/sites/default/files/publications/board/Final%20Orders/M27139_Anchor_Pub_Final_Order_081319.pdf" TargetMode="External"/><Relationship Id="rId616" Type="http://schemas.openxmlformats.org/officeDocument/2006/relationships/hyperlink" Target="https://lcb.wa.gov/sites/default/files/publications/board/Final%20Orders/L26961_W.S.S._Settlement_Agreement_Final_Order_100218.pdf" TargetMode="External"/><Relationship Id="rId823" Type="http://schemas.openxmlformats.org/officeDocument/2006/relationships/hyperlink" Target="https://lcb.wa.gov/sites/default/files/publications/board/Final%20Orders/T27180_Main_Street_Convenience_Final_Order_102919.pdf" TargetMode="External"/><Relationship Id="rId255" Type="http://schemas.openxmlformats.org/officeDocument/2006/relationships/hyperlink" Target="https://lcb.wa.gov/sites/default/files/publications/board/Final%20Orders/L25999_jack_sons_sports_bar_final_order_012417.pdf" TargetMode="External"/><Relationship Id="rId462" Type="http://schemas.openxmlformats.org/officeDocument/2006/relationships/hyperlink" Target="https://lcb.wa.gov/sites/default/files/publications/board/Final%20Orders/M26639_good_weed_terraponics_final_order_022718.pdf" TargetMode="External"/><Relationship Id="rId1092" Type="http://schemas.openxmlformats.org/officeDocument/2006/relationships/hyperlink" Target="https://lcb.wa.gov/sites/default/files/publications/board/Final%20Orders/M27911%20Cannabis%20Enterprises%20LLC%20Final%20Order.pdf" TargetMode="External"/><Relationship Id="rId1106" Type="http://schemas.openxmlformats.org/officeDocument/2006/relationships/hyperlink" Target="https://lcb.wa.gov/sites/default/files/publications/board/Final%20Orders/M28005%20Safari%20Cannabis%20Final%20Order.pdf" TargetMode="External"/><Relationship Id="rId1313" Type="http://schemas.openxmlformats.org/officeDocument/2006/relationships/hyperlink" Target="https://lcb.wa.gov/sites/default/files/publications/board/Final%20Orders/M28137%20Mountain%20Hi%20Final%20Order.pdf" TargetMode="External"/><Relationship Id="rId115" Type="http://schemas.openxmlformats.org/officeDocument/2006/relationships/hyperlink" Target="https://lcb.wa.gov/sites/default/files/publications/board/Final%20Orders/L26829_Oasis_Sports_Bar_And_Grill_Final_Order_080619.pdf" TargetMode="External"/><Relationship Id="rId322" Type="http://schemas.openxmlformats.org/officeDocument/2006/relationships/hyperlink" Target="https://lcb.wa.gov/sites/default/files/publications/board/Final%20Orders/M26597_Capitol_Hill_Flower_and_Garden_final_order_082917.pdf" TargetMode="External"/><Relationship Id="rId767" Type="http://schemas.openxmlformats.org/officeDocument/2006/relationships/hyperlink" Target="https://lcb.wa.gov/sites/default/files/publications/board/Final%20Orders/T27124_Poulsbo_Mini_Mart_Settlement_Final_Order_052219.pdf" TargetMode="External"/><Relationship Id="rId974" Type="http://schemas.openxmlformats.org/officeDocument/2006/relationships/hyperlink" Target="https://lcb.wa.gov/sites/default/files/publications/board/Final%20Orders/M27491_The_Washington_State_Cannabis_Group_Final_Order_06292021.pdf" TargetMode="External"/><Relationship Id="rId199" Type="http://schemas.openxmlformats.org/officeDocument/2006/relationships/hyperlink" Target="https://lcb.wa.gov/sites/default/files/publications/board/Final%20Orders/M26308_gold_bar_marijuana_order_denying_reconsideration_050217.pdf" TargetMode="External"/><Relationship Id="rId627" Type="http://schemas.openxmlformats.org/officeDocument/2006/relationships/hyperlink" Target="https://lcb.wa.gov/sites/default/files/publications/board/Final%20Orders/M26812_All_Green_Organic_Final_Order_103118.pdf" TargetMode="External"/><Relationship Id="rId834" Type="http://schemas.openxmlformats.org/officeDocument/2006/relationships/hyperlink" Target="https://lcb.wa.gov/sites/default/files/publications/board/Final%20Orders/L27326_Kryptonite_Bar_and_Pizza_Final_Order_010720.pdf" TargetMode="External"/><Relationship Id="rId1257" Type="http://schemas.openxmlformats.org/officeDocument/2006/relationships/hyperlink" Target="https://lcb.wa.gov/sites/default/files/publications/board/Final%20Orders/L28158%20Orcas%20Distributing%20Final%20Order.pdf" TargetMode="External"/><Relationship Id="rId266" Type="http://schemas.openxmlformats.org/officeDocument/2006/relationships/hyperlink" Target="https://lcb.wa.gov/sites/default/files/publications/board/Final%20Orders/M26008_inside_blooms_final_order_122716.pdf" TargetMode="External"/><Relationship Id="rId473" Type="http://schemas.openxmlformats.org/officeDocument/2006/relationships/hyperlink" Target="https://lcb.wa.gov/sites/default/files/publications/board/Final%20Orders/Waiting%20for%20redactions/M26454_m_and_r_distributing_final_order_032018.pdf" TargetMode="External"/><Relationship Id="rId680" Type="http://schemas.openxmlformats.org/officeDocument/2006/relationships/hyperlink" Target="https://lcb.wa.gov/sites/default/files/publications/board/Final%20Orders/M26679_Herban_Apothecary_Final_Order_011519.pdf" TargetMode="External"/><Relationship Id="rId901" Type="http://schemas.openxmlformats.org/officeDocument/2006/relationships/hyperlink" Target="https://lcb.wa.gov/sites/default/files/publications/board/Final%20Orders/L27330_Six_West_Lounge_Final_Order_081120.pdf" TargetMode="External"/><Relationship Id="rId1117" Type="http://schemas.openxmlformats.org/officeDocument/2006/relationships/hyperlink" Target="https://lcb.wa.gov/sites/default/files/publications/board/Final%20Orders/M27798%20Magic%20Tree%20Collective%20Settlement.pdf" TargetMode="External"/><Relationship Id="rId1324" Type="http://schemas.openxmlformats.org/officeDocument/2006/relationships/hyperlink" Target="https://lcb.wa.gov/sites/default/files/publications/board/Final%20Orders/L28202%20Final%20Order%2003182025.pdf" TargetMode="External"/><Relationship Id="rId30" Type="http://schemas.openxmlformats.org/officeDocument/2006/relationships/hyperlink" Target="https://lcb.wa.gov/sites/default/files/publications/board/Final%20Orders/L27514_L27457_The_Black_Diamond_Settlement_Final_Order_03012022.pdf" TargetMode="External"/><Relationship Id="rId126" Type="http://schemas.openxmlformats.org/officeDocument/2006/relationships/hyperlink" Target="https://lcb.wa.gov/sites/default/files/publications/board/Final%20Orders/M27042_Rolling_Farms_Settlement_Final_Order_070219.pdf" TargetMode="External"/><Relationship Id="rId333" Type="http://schemas.openxmlformats.org/officeDocument/2006/relationships/hyperlink" Target="https://lcb.wa.gov/sites/default/files/publications/board/Final%20Orders/M26478_Green_Point_final_order_091917.pdf" TargetMode="External"/><Relationship Id="rId540" Type="http://schemas.openxmlformats.org/officeDocument/2006/relationships/hyperlink" Target="https://lcb.wa.gov/sites/default/files/publications/board/Final%20Orders/M26699_Fairwinds_Manufacturing_Final_Order_061218.pdf" TargetMode="External"/><Relationship Id="rId778" Type="http://schemas.openxmlformats.org/officeDocument/2006/relationships/hyperlink" Target="https://lcb.wa.gov/sites/default/files/publications/board/Final%20Orders/M27129_Terp_Cannabis_Final_Order_101519.pdf" TargetMode="External"/><Relationship Id="rId985" Type="http://schemas.openxmlformats.org/officeDocument/2006/relationships/hyperlink" Target="https://lcb.wa.gov/sites/default/files/publications/board/Final%20Orders/M27548_The_Werc_Shop_Final_Order_09202022.pdf" TargetMode="External"/><Relationship Id="rId1170" Type="http://schemas.openxmlformats.org/officeDocument/2006/relationships/hyperlink" Target="https://lcb.wa.gov/sites/default/files/publications/board/Final%20Orders/M27904%20Natural%20Fuzion%20LLC%20Final%20Order.pdf" TargetMode="External"/><Relationship Id="rId638" Type="http://schemas.openxmlformats.org/officeDocument/2006/relationships/hyperlink" Target="https://lcb.wa.gov/sites/default/files/publications/board/Final%20Orders/M26886_Highland_Nursery_Settlement_Agreement_Final_Order_100218.pdf" TargetMode="External"/><Relationship Id="rId845" Type="http://schemas.openxmlformats.org/officeDocument/2006/relationships/hyperlink" Target="https://lcb.wa.gov/sites/default/files/publications/board/Final%20Orders/M27313_One_Stop_Pot_Shop_Final_Order_020420.pdf" TargetMode="External"/><Relationship Id="rId1030" Type="http://schemas.openxmlformats.org/officeDocument/2006/relationships/hyperlink" Target="https://lcb.wa.gov/sites/default/files/publications/board/Final%20Orders/T27745_Pacific_Northwest_Tobacco_Shop_Settlement_Final_Order_03212023.pdf" TargetMode="External"/><Relationship Id="rId1268" Type="http://schemas.openxmlformats.org/officeDocument/2006/relationships/hyperlink" Target="https://lcb.wa.gov/sites/default/files/publications/board/Final%20Orders/Rouge%20Final%20Order%2009172024.pdf" TargetMode="External"/><Relationship Id="rId277" Type="http://schemas.openxmlformats.org/officeDocument/2006/relationships/hyperlink" Target="https://lcb.wa.gov/sites/default/files/publications/board/Final%20Orders/T26201_7eleven_final_order_120716.pdf" TargetMode="External"/><Relationship Id="rId400" Type="http://schemas.openxmlformats.org/officeDocument/2006/relationships/hyperlink" Target="https://lcb.wa.gov/sites/default/files/publications/board/Final%20Orders/M26489_batstone_bud_shop_final_order_011618.pdf" TargetMode="External"/><Relationship Id="rId484" Type="http://schemas.openxmlformats.org/officeDocument/2006/relationships/hyperlink" Target="https://lcb.wa.gov/sites/default/files/publications/board/Final%20Orders/L26590_Lake_Chad_Cafe_Final_Order_041718.pdf" TargetMode="External"/><Relationship Id="rId705" Type="http://schemas.openxmlformats.org/officeDocument/2006/relationships/hyperlink" Target="https://lcb.wa.gov/sites/default/files/publications/board/Final%20Orders/L26990_Watsons_Counter_Final_Order_030619.pdf" TargetMode="External"/><Relationship Id="rId1128" Type="http://schemas.openxmlformats.org/officeDocument/2006/relationships/hyperlink" Target="https://lcb.wa.gov/sites/default/files/publications/board/Final%20Orders/M27877%20Trinity%20Horticulture%20Final%20Order%2001302024.pdf" TargetMode="External"/><Relationship Id="rId1335" Type="http://schemas.openxmlformats.org/officeDocument/2006/relationships/hyperlink" Target="https://lcb.wa.gov/sites/default/files/2025-05/L28242%20Twelve%20Percent%20Final%20Order.pdf" TargetMode="External"/><Relationship Id="rId137" Type="http://schemas.openxmlformats.org/officeDocument/2006/relationships/hyperlink" Target="https://lcb.wa.gov/sites/default/files/publications/board/Final%20Orders/L27108_Boatshed_Restaurant_Final_Order_061819.pdf" TargetMode="External"/><Relationship Id="rId344" Type="http://schemas.openxmlformats.org/officeDocument/2006/relationships/hyperlink" Target="https://lcb.wa.gov/sites/default/files/publications/board/Final%20Orders/M26609_wsq_at_burien_llc_amended_final_order_101717.pdf" TargetMode="External"/><Relationship Id="rId691" Type="http://schemas.openxmlformats.org/officeDocument/2006/relationships/hyperlink" Target="https://lcb.wa.gov/sites/default/files/publications/board/Final%20Orders/M26928_Flying_High_aka_Mr_Mad_Dabs_Amended_Final_Order_121918.pdf" TargetMode="External"/><Relationship Id="rId789" Type="http://schemas.openxmlformats.org/officeDocument/2006/relationships/hyperlink" Target="https://lcb.wa.gov/sites/default/files/publications/board/Final%20Orders/L26913_L26914_Billy_McHales_Restaurant_Settlement_Final_Order_091719.pdf" TargetMode="External"/><Relationship Id="rId912" Type="http://schemas.openxmlformats.org/officeDocument/2006/relationships/hyperlink" Target="https://lcb.wa.gov/sites/default/files/publications/board/Final%20Orders/M27312_Greenside_Final_Order_071520.pdf" TargetMode="External"/><Relationship Id="rId996" Type="http://schemas.openxmlformats.org/officeDocument/2006/relationships/hyperlink" Target="https://lcb.wa.gov/sites/default/files/publications/board/Final%20Orders/T27709%20_Ausum_Vapor_Final_Order_11222022.pdf" TargetMode="External"/><Relationship Id="rId41" Type="http://schemas.openxmlformats.org/officeDocument/2006/relationships/hyperlink" Target="https://lcb.wa.gov/sites/default/files/publications/board/Final%20Orders/L27576_L27595_L27605_Roxbury_76_Final_Order_01042022.pdf" TargetMode="External"/><Relationship Id="rId551" Type="http://schemas.openxmlformats.org/officeDocument/2006/relationships/hyperlink" Target="https://lcb.wa.gov/sites/default/files/publications/board/Final%20Orders/Waiting%20for%20redactions/M26889_Leef_Final_Order_071018.pdf" TargetMode="External"/><Relationship Id="rId649" Type="http://schemas.openxmlformats.org/officeDocument/2006/relationships/hyperlink" Target="https://lcb.wa.gov/sites/default/files/publications/board/Final%20Orders/M26882_Dewey_Beach_Final_Order_120418.pdf" TargetMode="External"/><Relationship Id="rId856" Type="http://schemas.openxmlformats.org/officeDocument/2006/relationships/hyperlink" Target="https://lcb.wa.gov/sites/default/files/publications/board/Final%20Orders/M27237_Cooperative138_Final_Order_03102020_Redacted.pdf" TargetMode="External"/><Relationship Id="rId1181" Type="http://schemas.openxmlformats.org/officeDocument/2006/relationships/hyperlink" Target="https://lcb.wa.gov/sites/default/files/publications/board/Final%20Orders/M27938%20What%20The%20Puff%20Final%20Order.pdf" TargetMode="External"/><Relationship Id="rId1279" Type="http://schemas.openxmlformats.org/officeDocument/2006/relationships/hyperlink" Target="https://lcb.wa.gov/sites/default/files/publications/board/Final%20Orders/L28094%20Redmond%20Ridge%20Final%20Order%2010152024.pdf" TargetMode="External"/><Relationship Id="rId190" Type="http://schemas.openxmlformats.org/officeDocument/2006/relationships/hyperlink" Target="https://lcb.wa.gov/sites/default/files/publications/board/Final%20Orders/M26043_Hazy_Daze_final_order_051617.pdf" TargetMode="External"/><Relationship Id="rId204" Type="http://schemas.openxmlformats.org/officeDocument/2006/relationships/hyperlink" Target="https://lcb.wa.gov/sites/default/files/publications/board/Final%20Orders/M26193_M26194_sweetwaterfarms_final_order_042517.pdf" TargetMode="External"/><Relationship Id="rId288" Type="http://schemas.openxmlformats.org/officeDocument/2006/relationships/hyperlink" Target="https://lcb.wa.gov/sites/default/files/publications/board/Final%20Orders/M26534_carson_unlimited_final_order_072517.pdf" TargetMode="External"/><Relationship Id="rId411" Type="http://schemas.openxmlformats.org/officeDocument/2006/relationships/hyperlink" Target="https://lcb.wa.gov/sites/default/files/publications/board/Final%20Orders/M26562_happy_wayz_edibles_final_order_112817.pdf" TargetMode="External"/><Relationship Id="rId509" Type="http://schemas.openxmlformats.org/officeDocument/2006/relationships/hyperlink" Target="https://lcb.wa.gov/sites/default/files/publications/board/Final%20Orders/M26786_Cleo_Final_Order_052318.pdf" TargetMode="External"/><Relationship Id="rId1041" Type="http://schemas.openxmlformats.org/officeDocument/2006/relationships/hyperlink" Target="https://lcb.wa.gov/sites/default/files/publications/board/Final%20Orders/T27774_Super_Wholesale_Mart_Final_Order_04112023.pdf" TargetMode="External"/><Relationship Id="rId1139" Type="http://schemas.openxmlformats.org/officeDocument/2006/relationships/hyperlink" Target="https://lcb.wa.gov/sites/default/files/publications/board/Final%20Orders/L28038%20Brix%20Haus%20Brewing%20Final%20Order%2001092024.pdf" TargetMode="External"/><Relationship Id="rId1346" Type="http://schemas.openxmlformats.org/officeDocument/2006/relationships/hyperlink" Target="https://lcb.wa.gov/sites/default/files/2025-08/M28244%20EV%20Enterprises%20Final%20Order.pdf" TargetMode="External"/><Relationship Id="rId495" Type="http://schemas.openxmlformats.org/officeDocument/2006/relationships/hyperlink" Target="https://lcb.wa.gov/sites/default/files/publications/board/Final%20Orders/M26608_evergreen_alternative_final_order_050118.pdf" TargetMode="External"/><Relationship Id="rId716" Type="http://schemas.openxmlformats.org/officeDocument/2006/relationships/hyperlink" Target="https://lcb.wa.gov/sites/default/files/publications/board/Final%20Orders/M26861_M26862_Plausible_Products_Hashtag_Settlement_Final_Order_021919.pdf" TargetMode="External"/><Relationship Id="rId923" Type="http://schemas.openxmlformats.org/officeDocument/2006/relationships/hyperlink" Target="https://lcb.wa.gov/sites/default/files/publications/board/Final%20Orders/L27380_Lizzie_Lous_Settlement_Final_Order_09152020.pdf" TargetMode="External"/><Relationship Id="rId52" Type="http://schemas.openxmlformats.org/officeDocument/2006/relationships/hyperlink" Target="https://lcb.wa.gov/sites/default/files/publications/board/Final%20Orders/T27565_123_Holdings_Final_Order_11302021.pdf" TargetMode="External"/><Relationship Id="rId148" Type="http://schemas.openxmlformats.org/officeDocument/2006/relationships/hyperlink" Target="https://lcb.wa.gov/sites/default/files/publications/board/Final%20Orders/M26860_Five_Star_Cannabis_Final_Order_041619.pdf" TargetMode="External"/><Relationship Id="rId355" Type="http://schemas.openxmlformats.org/officeDocument/2006/relationships/hyperlink" Target="https://lcb.wa.gov/sites/default/files/publications/board/Final%20Orders/L26313_bainbridge_liquor_wine_final_order_102417.pdf" TargetMode="External"/><Relationship Id="rId562" Type="http://schemas.openxmlformats.org/officeDocument/2006/relationships/hyperlink" Target="https://lcb.wa.gov/sites/default/files/publications/board/Final%20Orders/M26704_Yakima_Weed_Co_Final_Order_071718.pdf" TargetMode="External"/><Relationship Id="rId1192" Type="http://schemas.openxmlformats.org/officeDocument/2006/relationships/hyperlink" Target="https://lcb.wa.gov/sites/default/files/publications/board/Final%20Orders/M27873%20Walden%20Final%20Order%2004232024.pdf" TargetMode="External"/><Relationship Id="rId1206" Type="http://schemas.openxmlformats.org/officeDocument/2006/relationships/hyperlink" Target="https://lcb.wa.gov/sites/default/files/publications/board/Final%20Orders/M27910%20Auntie%20Dees%20LLC%20Final%20Order.pdf" TargetMode="External"/><Relationship Id="rId215" Type="http://schemas.openxmlformats.org/officeDocument/2006/relationships/hyperlink" Target="https://lcb.wa.gov/sites/default/files/publications/board/Final%20Orders/L26252_samish_way_chevron_final_order_032117.pdf" TargetMode="External"/><Relationship Id="rId422" Type="http://schemas.openxmlformats.org/officeDocument/2006/relationships/hyperlink" Target="https://lcb.wa.gov/sites/default/files/publications/board/Final%20Orders/M26634_oz_final_order_010918.pdf" TargetMode="External"/><Relationship Id="rId867" Type="http://schemas.openxmlformats.org/officeDocument/2006/relationships/hyperlink" Target="https://lcb.wa.gov/sites/default/files/publications/board/Final%20Orders/L27329_Pie_Bar_Final_Order_041420.pdf" TargetMode="External"/><Relationship Id="rId1052" Type="http://schemas.openxmlformats.org/officeDocument/2006/relationships/hyperlink" Target="https://lcb.wa.gov/sites/default/files/publications/board/Final%20Orders/M27632_Chois_Growers_Final_Order_06272023.pdf" TargetMode="External"/><Relationship Id="rId299" Type="http://schemas.openxmlformats.org/officeDocument/2006/relationships/hyperlink" Target="https://lcb.wa.gov/sites/default/files/publications/board/Final%20Orders/L26442_7eleven_final_order_080817.pdf" TargetMode="External"/><Relationship Id="rId727" Type="http://schemas.openxmlformats.org/officeDocument/2006/relationships/hyperlink" Target="https://lcb.wa.gov/sites/default/files/publications/board/Final%20Orders/M26974_Bellevue_Marijuana_Final_Order_030519.pdf" TargetMode="External"/><Relationship Id="rId934" Type="http://schemas.openxmlformats.org/officeDocument/2006/relationships/hyperlink" Target="https://lcb.wa.gov/sites/default/files/publications/board/Final%20Orders/T27471_T27472_Lochness_Smoke_Shop_Final_Order_11172020.pdf" TargetMode="External"/><Relationship Id="rId1357" Type="http://schemas.openxmlformats.org/officeDocument/2006/relationships/hyperlink" Target="https://lcb.wa.gov/sites/default/files/2025-08/M28350%20Sensi%20Traders%2C%20LLC%20Final%20Order.pdf" TargetMode="External"/><Relationship Id="rId63" Type="http://schemas.openxmlformats.org/officeDocument/2006/relationships/hyperlink" Target="https://lcb.wa.gov/sites/default/files/publications/board/Final%20Orders/L27579_Lynden_Wine_&amp;_Spirits_FInal_Order_On_Review_Following_BAP_10262021.pdf" TargetMode="External"/><Relationship Id="rId159" Type="http://schemas.openxmlformats.org/officeDocument/2006/relationships/hyperlink" Target="https://lcb.wa.gov/sites/default/files/publications/board/Final%20Orders/L26705_Fraternal_Order_Of_Eagles_Final_Order_040919.pdf" TargetMode="External"/><Relationship Id="rId366" Type="http://schemas.openxmlformats.org/officeDocument/2006/relationships/hyperlink" Target="https://lcb.wa.gov/sites/default/files/publications/board/Final%20Orders/M25994_c_and_c_shop_dancing_gypsies_final_order_112117.pdf" TargetMode="External"/><Relationship Id="rId573" Type="http://schemas.openxmlformats.org/officeDocument/2006/relationships/hyperlink" Target="https://lcb.wa.gov/sites/default/files/publications/board/Final%20Orders/L26842_L26843_Stop_N_Mart_Final_Order_070318.pdf" TargetMode="External"/><Relationship Id="rId780" Type="http://schemas.openxmlformats.org/officeDocument/2006/relationships/hyperlink" Target="https://lcb.wa.gov/sites/default/files/publications/board/Final%20Orders/M27142_Evergrin_Final_Order_100819.pdf" TargetMode="External"/><Relationship Id="rId1217" Type="http://schemas.openxmlformats.org/officeDocument/2006/relationships/hyperlink" Target="https://lcb.wa.gov/sites/default/files/publications/board/Final%20Orders/M28012%20Kush%20Kings%20Final%20Order%2005142024.pdf" TargetMode="External"/><Relationship Id="rId226" Type="http://schemas.openxmlformats.org/officeDocument/2006/relationships/hyperlink" Target="https://lcb.wa.gov/sites/default/files/publications/board/Final%20Orders/M26203_Northwest_Greenery_Final_Order_030717.pdf" TargetMode="External"/><Relationship Id="rId433" Type="http://schemas.openxmlformats.org/officeDocument/2006/relationships/hyperlink" Target="https://lcb.wa.gov/sites/default/files/publications/board/Final%20Orders/L26525_jack_sons_sports_bar_final_order_022018.pdf" TargetMode="External"/><Relationship Id="rId878" Type="http://schemas.openxmlformats.org/officeDocument/2006/relationships/hyperlink" Target="https://lcb.wa.gov/sites/default/files/publications/board/Final%20Orders/M27333_Wicked_Delights_Final_Order_052620.pdf" TargetMode="External"/><Relationship Id="rId1063" Type="http://schemas.openxmlformats.org/officeDocument/2006/relationships/hyperlink" Target="https://lcb.wa.gov/sites/default/files/publications/board/Final%20Orders/The%20Happy%20Cargo%20Transport%20M27795.pdf" TargetMode="External"/><Relationship Id="rId1270" Type="http://schemas.openxmlformats.org/officeDocument/2006/relationships/hyperlink" Target="https://lcb.wa.gov/sites/default/files/publications/board/Final%20Orders/M28082%20JC%20Management%20Co%20Final%20Order%2009242024.pdf" TargetMode="External"/><Relationship Id="rId640" Type="http://schemas.openxmlformats.org/officeDocument/2006/relationships/hyperlink" Target="https://lcb.wa.gov/sites/default/files/publications/board/Final%20Orders/T26838_Smoke_Widow_Settlement_Agreement_Final_Order_100218.pdf" TargetMode="External"/><Relationship Id="rId738" Type="http://schemas.openxmlformats.org/officeDocument/2006/relationships/hyperlink" Target="https://lcb.wa.gov/sites/default/files/publications/board/Final%20Orders/M27106_AAA_Bio-Dynamic_Final_Order_022619.pdf" TargetMode="External"/><Relationship Id="rId945" Type="http://schemas.openxmlformats.org/officeDocument/2006/relationships/hyperlink" Target="https://lcb.wa.gov/sites/default/files/publications/board/Final%20Orders/L27456_L27477_L27479_Loggers_Inn_Final_Order_04062021.pdf" TargetMode="External"/><Relationship Id="rId1368" Type="http://schemas.openxmlformats.org/officeDocument/2006/relationships/table" Target="../tables/table1.xml"/><Relationship Id="rId74" Type="http://schemas.openxmlformats.org/officeDocument/2006/relationships/hyperlink" Target="https://lcb.wa.gov/sites/default/files/publications/board/Final%20Orders/L27596_L27597_L27561_An_American_Tavern_Final_Order_09142021.pdf" TargetMode="External"/><Relationship Id="rId377" Type="http://schemas.openxmlformats.org/officeDocument/2006/relationships/hyperlink" Target="https://lcb.wa.gov/sites/default/files/publications/board/Final%20Orders/M26305_golden_tree_final_order_112817.pdf" TargetMode="External"/><Relationship Id="rId500" Type="http://schemas.openxmlformats.org/officeDocument/2006/relationships/hyperlink" Target="https://lcb.wa.gov/sites/default/files/publications/board/Final%20Orders/M26701_the_vault_cannabis_final_order_040318.pdf" TargetMode="External"/><Relationship Id="rId584" Type="http://schemas.openxmlformats.org/officeDocument/2006/relationships/hyperlink" Target="https://lcb.wa.gov/sites/default/files/publications/board/Final%20Orders/L26477_Kent_East_Liquor_Wine_Order_Denying_Reconsideration_080718.pdf" TargetMode="External"/><Relationship Id="rId805" Type="http://schemas.openxmlformats.org/officeDocument/2006/relationships/hyperlink" Target="https://lcb.wa.gov/sites/default/files/publications/board/Final%20Orders/L27294_Pacific_Liquor_Final_Order_BAP_120319.pdf" TargetMode="External"/><Relationship Id="rId1130" Type="http://schemas.openxmlformats.org/officeDocument/2006/relationships/hyperlink" Target="https://lcb.wa.gov/sites/default/files/publications/board/Final%20Orders/M27947%20Cannected%20Final%20Order%2001232024.pdf" TargetMode="External"/><Relationship Id="rId1228" Type="http://schemas.openxmlformats.org/officeDocument/2006/relationships/hyperlink" Target="https://lcb.wa.gov/sites/default/files/publications/board/Final%20Orders/L28131%20Pirate%20PIt%20Stop%20Cafe%20Final%20Order%2006182024.pdf" TargetMode="External"/><Relationship Id="rId5" Type="http://schemas.openxmlformats.org/officeDocument/2006/relationships/hyperlink" Target="https://lcb.wa.gov/sites/default/files/publications/board/Final%20Orders/L27689_Rants_&amp;_Raves_Pizzaria_Final_Order_08162022.pdf" TargetMode="External"/><Relationship Id="rId237" Type="http://schemas.openxmlformats.org/officeDocument/2006/relationships/hyperlink" Target="https://lcb.wa.gov/sites/default/files/publications/board/Final%20Orders/M26192_mt_baker_growers_final_order_021417.pdf" TargetMode="External"/><Relationship Id="rId791" Type="http://schemas.openxmlformats.org/officeDocument/2006/relationships/hyperlink" Target="https://lcb.wa.gov/sites/default/files/publications/board/Final%20Orders/T27171_Valley_Vape_Final_Order_091719.pdf" TargetMode="External"/><Relationship Id="rId889" Type="http://schemas.openxmlformats.org/officeDocument/2006/relationships/hyperlink" Target="https://lcb.wa.gov/sites/default/files/publications/board/Final%20Orders/M27238_M27239_The_Evans_Group_Final_Order_070820.pdf" TargetMode="External"/><Relationship Id="rId1074" Type="http://schemas.openxmlformats.org/officeDocument/2006/relationships/hyperlink" Target="https:/lcb.wa.gov/sites/default/files/publications/board/Final%20Orders/L27848_University_Food_and_Beverage_Market_09062023.pdf" TargetMode="External"/><Relationship Id="rId444" Type="http://schemas.openxmlformats.org/officeDocument/2006/relationships/hyperlink" Target="https://lcb.wa.gov/sites/default/files/publications/board/Final%20Orders/M26515_washington_marijuana_final_order_020618_Redacted.pdf" TargetMode="External"/><Relationship Id="rId651" Type="http://schemas.openxmlformats.org/officeDocument/2006/relationships/hyperlink" Target="https://lcb.wa.gov/sites/default/files/publications/board/Final%20Orders/M26802_Pot_Shop_Final_Order_110618.pdf" TargetMode="External"/><Relationship Id="rId749" Type="http://schemas.openxmlformats.org/officeDocument/2006/relationships/hyperlink" Target="https://lcb.wa.gov/sites/default/files/publications/board/Final%20Orders/L27149_The_Dog_House_Bar_And_Grill_Settlement_Final_Order_043019.pdf" TargetMode="External"/><Relationship Id="rId1281" Type="http://schemas.openxmlformats.org/officeDocument/2006/relationships/hyperlink" Target="https://lcb.wa.gov/sites/default/files/publications/board/Final%20Orders/L28125%20Anglers%20West%20Settlement%20Agreement.pdf" TargetMode="External"/><Relationship Id="rId290" Type="http://schemas.openxmlformats.org/officeDocument/2006/relationships/hyperlink" Target="https://lcb.wa.gov/sites/default/files/publications/board/Final%20Orders/M26559_pasithea_flower_final_order_072517.pdf" TargetMode="External"/><Relationship Id="rId304" Type="http://schemas.openxmlformats.org/officeDocument/2006/relationships/hyperlink" Target="https://lcb.wa.gov/sites/default/files/publications/board/Final%20Orders/M26521_Seattle_Patient_Group_Inc_final_order_080817.pdf" TargetMode="External"/><Relationship Id="rId388" Type="http://schemas.openxmlformats.org/officeDocument/2006/relationships/hyperlink" Target="https://lcb.wa.gov/sites/default/files/publications/board/Final%20Orders/M26378_number1_pot_shop_final_order_121217.pdf" TargetMode="External"/><Relationship Id="rId511" Type="http://schemas.openxmlformats.org/officeDocument/2006/relationships/hyperlink" Target="https://lcb.wa.gov/sites/default/files/publications/board/Final%20Orders/M26772_Emerald_Sea_Of_Green_Final_Order_052918.pdf" TargetMode="External"/><Relationship Id="rId609" Type="http://schemas.openxmlformats.org/officeDocument/2006/relationships/hyperlink" Target="https://lcb.wa.gov/sites/default/files/publications/board/Final%20Orders/L26717_Log_Cabin_Pub_Final_Order_101618.pdf" TargetMode="External"/><Relationship Id="rId956" Type="http://schemas.openxmlformats.org/officeDocument/2006/relationships/hyperlink" Target="https://lcb.wa.gov/sites/default/files/publications/board/Final%20Orders/M27489_Big_Ridge_Farms_Final_Order_01052021.pdf" TargetMode="External"/><Relationship Id="rId1141" Type="http://schemas.openxmlformats.org/officeDocument/2006/relationships/hyperlink" Target="https://lcb.wa.gov/sites/default/files/publications/board/Final%20Orders/M27919%20509%20Green%20LLC%20Final%20Order%2001092024.pdf" TargetMode="External"/><Relationship Id="rId1239" Type="http://schemas.openxmlformats.org/officeDocument/2006/relationships/hyperlink" Target="https://lcb.wa.gov/sites/default/files/publications/board/Final%20Orders/M27903%20Muffys%20Final%20Order%2007162024.pdf" TargetMode="External"/><Relationship Id="rId85" Type="http://schemas.openxmlformats.org/officeDocument/2006/relationships/hyperlink" Target="https://lcb.wa.gov/sites/default/files/publications/board/Final%20Orders/M27464_Plant_Werkz_USA_Final_Order_072721.pdf" TargetMode="External"/><Relationship Id="rId150" Type="http://schemas.openxmlformats.org/officeDocument/2006/relationships/hyperlink" Target="https://lcb.wa.gov/sites/default/files/publications/board/Final%20Orders/M26823_Five_Star_Cannabis_Final_Order_041619.pdf" TargetMode="External"/><Relationship Id="rId595" Type="http://schemas.openxmlformats.org/officeDocument/2006/relationships/hyperlink" Target="https://lcb.wa.gov/sites/default/files/publications/board/Final%20Orders/M26755_Herban_Tree_Farmers_Final_Orders_081418.pdf" TargetMode="External"/><Relationship Id="rId816" Type="http://schemas.openxmlformats.org/officeDocument/2006/relationships/hyperlink" Target="https://lcb.wa.gov/sites/default/files/publications/board/Final%20Orders/M27243_Frosted_Cannabis_Final_Order_111219.pdf" TargetMode="External"/><Relationship Id="rId1001" Type="http://schemas.openxmlformats.org/officeDocument/2006/relationships/hyperlink" Target="https://lcb.wa.gov/sites/default/files/publications/board/Final%20Orders/M27677_Frantz_Farms_Final_Order_12072022.pdf" TargetMode="External"/><Relationship Id="rId248" Type="http://schemas.openxmlformats.org/officeDocument/2006/relationships/hyperlink" Target="https://lcb.wa.gov/sites/default/files/publications/board/Final%20Orders/M26141_a_greener_today_recreational_final_order_013117.pdf" TargetMode="External"/><Relationship Id="rId455" Type="http://schemas.openxmlformats.org/officeDocument/2006/relationships/hyperlink" Target="https://lcb.wa.gov/sites/default/files/publications/board/Final%20Orders/M26718_Northwest_Collective_Final_Order_032718.pdf" TargetMode="External"/><Relationship Id="rId662" Type="http://schemas.openxmlformats.org/officeDocument/2006/relationships/hyperlink" Target="https://lcb.wa.gov/sites/default/files/publications/board/Final%20Orders/M27011_Batstone_Bud_Shop_Final_Order_112718.pdf" TargetMode="External"/><Relationship Id="rId1085" Type="http://schemas.openxmlformats.org/officeDocument/2006/relationships/hyperlink" Target="https://lcb.wa.gov/sites/default/files/publications/board/Final%20Orders/M27899%20Modern%20Sea%20Cannabis.pdf" TargetMode="External"/><Relationship Id="rId1292" Type="http://schemas.openxmlformats.org/officeDocument/2006/relationships/hyperlink" Target="https://lcb.wa.gov/sites/default/files/publications/board/Final%20Orders/M27883%20Testing%20Technologies%20Final%20Order_12172024.pdf" TargetMode="External"/><Relationship Id="rId1306" Type="http://schemas.openxmlformats.org/officeDocument/2006/relationships/hyperlink" Target="https://lcb.wa.gov/sites/default/files/publications/board/Final%20Orders/M28151%20M28152%20Caveman%20Cannabis%20Final%20Order.pdf" TargetMode="External"/><Relationship Id="rId12" Type="http://schemas.openxmlformats.org/officeDocument/2006/relationships/hyperlink" Target="https://lcb.wa.gov/sites/default/files/publications/board/Final%20Orders/L27645_The_Beaver_Grocery_Store_Final_Order_07122022.pdf" TargetMode="External"/><Relationship Id="rId108" Type="http://schemas.openxmlformats.org/officeDocument/2006/relationships/hyperlink" Target="https://lcb.wa.gov/sites/default/files/publications/board/Final%20Orders/L27242_Chi_Mac_Final_Order_082719.pdf" TargetMode="External"/><Relationship Id="rId315" Type="http://schemas.openxmlformats.org/officeDocument/2006/relationships/hyperlink" Target="https://lcb.wa.gov/sites/default/files/publications/board/Final%20Orders/L26523_Humptulips_Grocery_Store_final_order_082217.pdf" TargetMode="External"/><Relationship Id="rId522" Type="http://schemas.openxmlformats.org/officeDocument/2006/relationships/hyperlink" Target="https://lcb.wa.gov/sites/default/files/publications/board/Final%20Orders/M26486_Way_Kool_Final_Order_052218.pdf" TargetMode="External"/><Relationship Id="rId967" Type="http://schemas.openxmlformats.org/officeDocument/2006/relationships/hyperlink" Target="https://lcb.wa.gov/sites/default/files/publications/board/Final%20Orders/M27450_Xylem_Final_Order_05042021_Redacted.pdf" TargetMode="External"/><Relationship Id="rId1152" Type="http://schemas.openxmlformats.org/officeDocument/2006/relationships/hyperlink" Target="pehttps://lcb.wa.gov/sites/default/files/publications/board/Final%20Orders/M27861%20Treeline%20Analytics%20Stipulated%20Settlement%20Agreement.pdf" TargetMode="External"/><Relationship Id="rId96" Type="http://schemas.openxmlformats.org/officeDocument/2006/relationships/hyperlink" Target="https://lcb.wa.gov/sites/default/files/publications/board/Final%20Orders/M27135_Trava_Holdings_Final_Order_091019.pdf" TargetMode="External"/><Relationship Id="rId161" Type="http://schemas.openxmlformats.org/officeDocument/2006/relationships/hyperlink" Target="https://lcb.wa.gov/sites/default/files/publications/board/Final%20Orders/L26015_brar_and_gill_dba_liquor_and_wine_store_final_order_071117.pdf" TargetMode="External"/><Relationship Id="rId399" Type="http://schemas.openxmlformats.org/officeDocument/2006/relationships/hyperlink" Target="https://lcb.wa.gov/sites/default/files/publications/board/Final%20Orders/M26487_M26488_bangin_glass_aka_green_fire_cannabis_final_order_010218.pdf" TargetMode="External"/><Relationship Id="rId827" Type="http://schemas.openxmlformats.org/officeDocument/2006/relationships/hyperlink" Target="https://lcb.wa.gov/sites/default/files/publications/board/Final%20Orders/L27030_Amber_Final_Order_02042020.pdf" TargetMode="External"/><Relationship Id="rId1012" Type="http://schemas.openxmlformats.org/officeDocument/2006/relationships/hyperlink" Target="https://lcb.wa.gov/sites/default/files/publications/board/Final%20Orders/M27700_Seedz%20Family_Final%20Order_01032023.pdf" TargetMode="External"/><Relationship Id="rId259" Type="http://schemas.openxmlformats.org/officeDocument/2006/relationships/hyperlink" Target="https://lcb.wa.gov/sites/default/files/publications/board/Final%20Orders/L26105_sgpl_gas_and_grocery_final_order_011717_Redacted.pdf" TargetMode="External"/><Relationship Id="rId466" Type="http://schemas.openxmlformats.org/officeDocument/2006/relationships/hyperlink" Target="https://lcb.wa.gov/sites/default/files/publications/board/Final%20Orders/M26518_M26519_M26547_Hydro_Light_Settlement_Agreement_Final_Order_030618.pdf" TargetMode="External"/><Relationship Id="rId673" Type="http://schemas.openxmlformats.org/officeDocument/2006/relationships/hyperlink" Target="https://lcb.wa.gov/sites/default/files/publications/board/Final%20Orders/M26957_WAGrown_Final_Order_011519.pdf" TargetMode="External"/><Relationship Id="rId880" Type="http://schemas.openxmlformats.org/officeDocument/2006/relationships/hyperlink" Target="https://lcb.wa.gov/sites/default/files/publications/board/Final%20Orders/M27338_Origins_Cannabis_Final_Order_051920.pdf" TargetMode="External"/><Relationship Id="rId1096" Type="http://schemas.openxmlformats.org/officeDocument/2006/relationships/hyperlink" Target="https://lcb.wa.gov/sites/default/files/publications/board/Final%20Orders/M27923%20I%20Love%20Us%20Final%20Order%2011282023.pdf" TargetMode="External"/><Relationship Id="rId1317" Type="http://schemas.openxmlformats.org/officeDocument/2006/relationships/hyperlink" Target="https://lcb.wa.gov/sites/default/files/publications/board/Final%20Orders/L28162%20Exchange%20Tavern%20Final%20Order.pdf" TargetMode="External"/><Relationship Id="rId23" Type="http://schemas.openxmlformats.org/officeDocument/2006/relationships/hyperlink" Target="https://lcb.wa.gov/sites/default/files/publications/board/Final%20Orders/L27664_Streamline_Tavern_Settlement_Final_Order_051022.pdf" TargetMode="External"/><Relationship Id="rId119" Type="http://schemas.openxmlformats.org/officeDocument/2006/relationships/hyperlink" Target="https://lcb.wa.gov/sites/default/files/publications/board/Final%20Orders/M27193_Sweet_Leaf_Final_Order_070919.pdf" TargetMode="External"/><Relationship Id="rId326" Type="http://schemas.openxmlformats.org/officeDocument/2006/relationships/hyperlink" Target="https://lcb.wa.gov/sites/default/files/publications/board/Final%20Orders/M26428_mr_k_s_final_order_090517.pdf" TargetMode="External"/><Relationship Id="rId533" Type="http://schemas.openxmlformats.org/officeDocument/2006/relationships/hyperlink" Target="https://lcb.wa.gov/sites/default/files/publications/board/Final%20Orders/L26641_Shire_Cafe_Final_Order_060518.pdf" TargetMode="External"/><Relationship Id="rId978" Type="http://schemas.openxmlformats.org/officeDocument/2006/relationships/hyperlink" Target="https://lcb.wa.gov/sites/default/files/publications/board/Final%20Orders/L27523_Junction_Bar_&amp;_Grill_Settlement_Final_Order_06152021.pdf" TargetMode="External"/><Relationship Id="rId1163" Type="http://schemas.openxmlformats.org/officeDocument/2006/relationships/hyperlink" Target="https://lcb.wa.gov/sites/default/files/publications/board/Final%20Orders/M27908%20Euphoria%20Final%20Order%2002132024.pdf" TargetMode="External"/><Relationship Id="rId740" Type="http://schemas.openxmlformats.org/officeDocument/2006/relationships/hyperlink" Target="https://lcb.wa.gov/sites/default/files/publications/board/Final%20Orders/T26997_Oak_Harbor_Arco_7057_012219.pdf" TargetMode="External"/><Relationship Id="rId838" Type="http://schemas.openxmlformats.org/officeDocument/2006/relationships/hyperlink" Target="https://lcb.wa.gov/sites/default/files/publications/board/Final%20Orders/M27190_M27191_Bud_Kingdom_Final_Orders_021820.pdf" TargetMode="External"/><Relationship Id="rId1023" Type="http://schemas.openxmlformats.org/officeDocument/2006/relationships/hyperlink" Target="https://lcb.wa.gov/sites/default/files/publications/board/Final%20Orders/M27615_M27616_The_Bakeree_Settlement_Final_Order_02142023.pdf" TargetMode="External"/><Relationship Id="rId172" Type="http://schemas.openxmlformats.org/officeDocument/2006/relationships/hyperlink" Target="https://lcb.wa.gov/sites/default/files/publications/board/Final%20Orders/L25950_Butler_Fine_Wine_&amp;_Spirits_Final_Order_062117.pdf" TargetMode="External"/><Relationship Id="rId477" Type="http://schemas.openxmlformats.org/officeDocument/2006/relationships/hyperlink" Target="https://lcb.wa.gov/sites/default/files/publications/board/Final%20Orders/L26766_Pho_Cyclo_Cafe_Final_Order_030618.pdf" TargetMode="External"/><Relationship Id="rId600" Type="http://schemas.openxmlformats.org/officeDocument/2006/relationships/hyperlink" Target="https://lcb.wa.gov/sites/default/files/publications/board/Final%20Orders/M26820_Sea_Dunes_LLC_Final_Order_082118.pdf" TargetMode="External"/><Relationship Id="rId684" Type="http://schemas.openxmlformats.org/officeDocument/2006/relationships/hyperlink" Target="https://lcb.wa.gov/sites/default/files/publications/board/Final%20Orders/M27032_PPNW_Services_Final_Order_010219.pdf" TargetMode="External"/><Relationship Id="rId1230" Type="http://schemas.openxmlformats.org/officeDocument/2006/relationships/hyperlink" Target="https://lcb.wa.gov/sites/default/files/publications/board/Final%20Orders/M27927%20%20Garden%20of%20Weeden%20Final%20Order%2006112024.pdf" TargetMode="External"/><Relationship Id="rId1328" Type="http://schemas.openxmlformats.org/officeDocument/2006/relationships/hyperlink" Target="https://lcb.wa.gov/sites/default/files/publications/board/Final%20Orders/M28163%20M28164%20Willies%20Own%20Final%20Order.pdf" TargetMode="External"/><Relationship Id="rId337" Type="http://schemas.openxmlformats.org/officeDocument/2006/relationships/hyperlink" Target="https://lcb.wa.gov/sites/default/files/publications/board/Final%20Orders/L26199_jacksons_sports_bar_final_order_091917.pdf" TargetMode="External"/><Relationship Id="rId891" Type="http://schemas.openxmlformats.org/officeDocument/2006/relationships/hyperlink" Target="https://lcb.wa.gov/sites/default/files/publications/board/Final%20Orders/M27424_Gem_Industries_LLC_Final_Order_070820.pdf" TargetMode="External"/><Relationship Id="rId905" Type="http://schemas.openxmlformats.org/officeDocument/2006/relationships/hyperlink" Target="https://lcb.wa.gov/sites/default/files/publications/board/Final%20Orders/L27311_Cocina_Del_Carmen_Authentic_Mexican_Cusine_Final_Order_062320.pdf" TargetMode="External"/><Relationship Id="rId989" Type="http://schemas.openxmlformats.org/officeDocument/2006/relationships/hyperlink" Target="https://lcb.wa.gov/sites/default/files/publications/board/Final%20Orders/L27583_Herb_Niemann's_Settlement_Final_Order_09062022.pdf" TargetMode="External"/><Relationship Id="rId34" Type="http://schemas.openxmlformats.org/officeDocument/2006/relationships/hyperlink" Target="https://lcb.wa.gov/sites/default/files/publications/board/Final%20Orders/M27632_Chois_Growers_Final_Order_re_Seizure_03222022.pdf" TargetMode="External"/><Relationship Id="rId544" Type="http://schemas.openxmlformats.org/officeDocument/2006/relationships/hyperlink" Target="https://lcb.wa.gov/sites/default/files/publications/board/Final%20Orders/M26799_Winton_Farms_Final_Order_061218.pdf" TargetMode="External"/><Relationship Id="rId751" Type="http://schemas.openxmlformats.org/officeDocument/2006/relationships/hyperlink" Target="https://lcb.wa.gov/sites/default/files/publications/board/Final%20Orders/M26686_FOL_Final_Order_042319.pdf" TargetMode="External"/><Relationship Id="rId849" Type="http://schemas.openxmlformats.org/officeDocument/2006/relationships/hyperlink" Target="https://lcb.wa.gov/sites/default/files/publications/board/Final%20Orders/T27350_Vapor_City_and_Smoke_2.0_Settlement_Final_Order01142020.pdf" TargetMode="External"/><Relationship Id="rId1174" Type="http://schemas.openxmlformats.org/officeDocument/2006/relationships/hyperlink" Target="https://lcb.wa.gov/sites/default/files/publications/board/Final%20Orders/M28043%20Hannah%20Industries%20Final%20Order.pdf" TargetMode="External"/><Relationship Id="rId183" Type="http://schemas.openxmlformats.org/officeDocument/2006/relationships/hyperlink" Target="https://lcb.wa.gov/sites/default/files/publications/board/Final%20Orders/M26041_one_stop_pot_shop_final_order_053017.pdf" TargetMode="External"/><Relationship Id="rId390" Type="http://schemas.openxmlformats.org/officeDocument/2006/relationships/hyperlink" Target="https://lcb.wa.gov/sites/default/files/publications/board/Final%20Orders/M26430_flora_botanicals_final_order_110717.pdf" TargetMode="External"/><Relationship Id="rId404" Type="http://schemas.openxmlformats.org/officeDocument/2006/relationships/hyperlink" Target="https://lcb.wa.gov/sites/default/files/publications/board/Final%20Orders/M26507_marijuana_club_99_final_order_121217.pdf" TargetMode="External"/><Relationship Id="rId611" Type="http://schemas.openxmlformats.org/officeDocument/2006/relationships/hyperlink" Target="https://lcb.wa.gov/sites/default/files/publications/board/Final%20Orders/L26855_Back_Porch_Wine_Spirits_Silver_Lake_Amended_Final_Order_101618.pdf" TargetMode="External"/><Relationship Id="rId1034" Type="http://schemas.openxmlformats.org/officeDocument/2006/relationships/hyperlink" Target="https://lcb.wa.gov/sites/default/files/publications/board/Final%20Orders/L27631_Rainier_Beach_Liquor_and_Wine_Final_Order_03282023.pdf" TargetMode="External"/><Relationship Id="rId1241" Type="http://schemas.openxmlformats.org/officeDocument/2006/relationships/hyperlink" Target="https://lcb.wa.gov/sites/default/files/publications/board/Final%20Orders/L28140%20Funktastic%20Meads%20Final%20Order.pdf" TargetMode="External"/><Relationship Id="rId1339" Type="http://schemas.openxmlformats.org/officeDocument/2006/relationships/hyperlink" Target="https://lcb.wa.gov/sites/default/files/2025-06/M28232%20Karma%20Cannabis%20Final%20Order%2005282025.pdf" TargetMode="External"/><Relationship Id="rId250" Type="http://schemas.openxmlformats.org/officeDocument/2006/relationships/hyperlink" Target="https://lcb.wa.gov/sites/default/files/publications/board/Final%20Orders/M26215_triple_t_farms_final_order_013117.pdf" TargetMode="External"/><Relationship Id="rId488" Type="http://schemas.openxmlformats.org/officeDocument/2006/relationships/hyperlink" Target="https://lcb.wa.gov/sites/default/files/publications/board/Final%20Orders/L26693_el_salvador_pupuseria_titas_final_order_040318.pdf" TargetMode="External"/><Relationship Id="rId695" Type="http://schemas.openxmlformats.org/officeDocument/2006/relationships/hyperlink" Target="https://lcb.wa.gov/sites/default/files/publications/board/Final%20Orders/L26642_Constellation_Brands_Settlement_Final_Order_022619.pdf" TargetMode="External"/><Relationship Id="rId709" Type="http://schemas.openxmlformats.org/officeDocument/2006/relationships/hyperlink" Target="https://lcb.wa.gov/sites/default/files/publications/board/Final%20Orders/L27048_Morenos_Family_Mexican_Rest_Final_Order_030519.pdf" TargetMode="External"/><Relationship Id="rId916" Type="http://schemas.openxmlformats.org/officeDocument/2006/relationships/hyperlink" Target="https://lcb.wa.gov/sites/default/files/publications/board/Final%20Orders/M27101_M27102_M27113_The_Gallery_Settlement_Final_Order_072220.pdf" TargetMode="External"/><Relationship Id="rId1101" Type="http://schemas.openxmlformats.org/officeDocument/2006/relationships/hyperlink" Target="https://lcb.wa.gov/sites/default/files/publications/board/Final%20Orders/M27928%20Above%20The%20Rim.pdf" TargetMode="External"/><Relationship Id="rId45" Type="http://schemas.openxmlformats.org/officeDocument/2006/relationships/hyperlink" Target="https://lcb.wa.gov/sites/default/files/publications/board/Final%20Orders/M27550_SRRK_Group_Final_Order_01182022.pdf" TargetMode="External"/><Relationship Id="rId110" Type="http://schemas.openxmlformats.org/officeDocument/2006/relationships/hyperlink" Target="https://lcb.wa.gov/sites/default/files/publications/board/Final%20Orders/L27185_William_Oh_Final_Order_091019.pdf" TargetMode="External"/><Relationship Id="rId348" Type="http://schemas.openxmlformats.org/officeDocument/2006/relationships/hyperlink" Target="https://lcb.wa.gov/sites/default/files/publications/board/Final%20Orders/T26586_White_2006_Chevy_Van_and_Tobacco_Products_final_order_101717.pdf" TargetMode="External"/><Relationship Id="rId555" Type="http://schemas.openxmlformats.org/officeDocument/2006/relationships/hyperlink" Target="https://lcb.wa.gov/sites/default/files/publications/board/Final%20Orders/M26879_New_Horizon_Holdings_Final_Order_and_Settlement_Agreement_071718.pdf" TargetMode="External"/><Relationship Id="rId762" Type="http://schemas.openxmlformats.org/officeDocument/2006/relationships/hyperlink" Target="https://lcb.wa.gov/sites/default/files/publications/board/Final%20Orders/M27074_Leaves_Of_Grass_Settlement_Final_Order_05282019.pdf" TargetMode="External"/><Relationship Id="rId1185" Type="http://schemas.openxmlformats.org/officeDocument/2006/relationships/hyperlink" Target="https://lcb.wa.gov/sites/default/files/publications/board/Final%20Orders/M27939%20Hutch-1%20Final%20Order.pdf" TargetMode="External"/><Relationship Id="rId194" Type="http://schemas.openxmlformats.org/officeDocument/2006/relationships/hyperlink" Target="https://lcb.wa.gov/sites/default/files/publications/board/Final%20Orders/L26382_navkirat_liquor_and_wine_final_order_050217.pdf" TargetMode="External"/><Relationship Id="rId208" Type="http://schemas.openxmlformats.org/officeDocument/2006/relationships/hyperlink" Target="https://lcb.wa.gov/sites/default/files/publications/board/Final%20Orders/T26446_smoke_depot_final_order_042517.pdf" TargetMode="External"/><Relationship Id="rId415" Type="http://schemas.openxmlformats.org/officeDocument/2006/relationships/hyperlink" Target="https://lcb.wa.gov/sites/default/files/publications/board/Final%20Orders/M26570_pantagruelian_agricultural_labs_final_order_112117.pdf" TargetMode="External"/><Relationship Id="rId622" Type="http://schemas.openxmlformats.org/officeDocument/2006/relationships/hyperlink" Target="https://lcb.wa.gov/sites/default/files/publications/board/Final%20Orders/M26733_M26734_Medigrow_Settlement_Agreement_Final_Order_103018.pdf" TargetMode="External"/><Relationship Id="rId1045" Type="http://schemas.openxmlformats.org/officeDocument/2006/relationships/hyperlink" Target="https://lcb.wa.gov/sites/default/files/publications/board/Final%20Orders/L27782_Phusion%20Projects%20LLC%2005232023.pdf" TargetMode="External"/><Relationship Id="rId1252" Type="http://schemas.openxmlformats.org/officeDocument/2006/relationships/hyperlink" Target="https://lcb.wa.gov/sites/default/files/publications/board/Final%20Orders/M28079%20Kohl%20Processing%20Seizure%20Order.pdf" TargetMode="External"/><Relationship Id="rId261" Type="http://schemas.openxmlformats.org/officeDocument/2006/relationships/hyperlink" Target="https://lcb.wa.gov/sites/default/files/publications/board/Final%20Orders/L26262_pit_stop_market_final_order_011117.pdf" TargetMode="External"/><Relationship Id="rId499" Type="http://schemas.openxmlformats.org/officeDocument/2006/relationships/hyperlink" Target="https://lcb.wa.gov/sites/default/files/publications/board/Final%20Orders/M26630_kush_garden_final_order_040318.pdf" TargetMode="External"/><Relationship Id="rId927" Type="http://schemas.openxmlformats.org/officeDocument/2006/relationships/hyperlink" Target="https://lcb.wa.gov/sites/default/files/publications/board/Final%20Orders/M27406_Botanical_Madness_LLC_082520.pdf" TargetMode="External"/><Relationship Id="rId1112" Type="http://schemas.openxmlformats.org/officeDocument/2006/relationships/hyperlink" Target="https://lcb.wa.gov/sites/default/files/publications/board/Final%20Orders/M27998%20Royal%20Vibes%20Cannabis%20Final%20Order.pdf" TargetMode="External"/><Relationship Id="rId56" Type="http://schemas.openxmlformats.org/officeDocument/2006/relationships/hyperlink" Target="https://lcb.wa.gov/sites/default/files/publications/board/Final%20Orders/M27580_Washingtons_Finest_Cannabis_Final_Order_12072021.pdf" TargetMode="External"/><Relationship Id="rId359" Type="http://schemas.openxmlformats.org/officeDocument/2006/relationships/hyperlink" Target="https://lcb.wa.gov/sites/default/files/publications/board/Final%20Orders/L26543_baltic_room_final_order_103117.pdf" TargetMode="External"/><Relationship Id="rId566" Type="http://schemas.openxmlformats.org/officeDocument/2006/relationships/hyperlink" Target="https://lcb.wa.gov/sites/default/files/publications/board/Final%20Orders/M26655_Cannabis_Bud_Depot_Final_Order_073118.pdf" TargetMode="External"/><Relationship Id="rId773" Type="http://schemas.openxmlformats.org/officeDocument/2006/relationships/hyperlink" Target="https://lcb.wa.gov/sites/default/files/publications/board/Final%20Orders/L27188_Orlandos_Fish%20_and_Grill_Settlement_Final_Order_102219.pdf" TargetMode="External"/><Relationship Id="rId1196" Type="http://schemas.openxmlformats.org/officeDocument/2006/relationships/hyperlink" Target="https://lcb.wa.gov/sites/default/files/publications/board/Final%20Orders/M27973%20Final%20Order%2004232024.pdf" TargetMode="External"/><Relationship Id="rId121" Type="http://schemas.openxmlformats.org/officeDocument/2006/relationships/hyperlink" Target="https://lcb.wa.gov/sites/default/files/publications/board/Final%20Orders/M27173_Five_Leaves_III_Final_Order_070219.pdf" TargetMode="External"/><Relationship Id="rId219" Type="http://schemas.openxmlformats.org/officeDocument/2006/relationships/hyperlink" Target="https://lcb.wa.gov/sites/default/files/publications/board/Final%20Orders/M26189_M26190_edison_agriculture_final_order_031417.pdf" TargetMode="External"/><Relationship Id="rId426" Type="http://schemas.openxmlformats.org/officeDocument/2006/relationships/hyperlink" Target="https://lcb.wa.gov/sites/default/files/publications/board/Final%20Orders/M26676_gensys_one_final_order_112117.pdf" TargetMode="External"/><Relationship Id="rId633" Type="http://schemas.openxmlformats.org/officeDocument/2006/relationships/hyperlink" Target="https://lcb.wa.gov/sites/default/files/publications/board/Final%20Orders/M26832_Greater_Green_Final_Order_090418.pdf" TargetMode="External"/><Relationship Id="rId980" Type="http://schemas.openxmlformats.org/officeDocument/2006/relationships/hyperlink" Target="https://lcb.wa.gov/sites/default/files/publications/board/Final%20Orders/L27672_Taqueria_El_Gallo_Final_Order_09272022.pdf" TargetMode="External"/><Relationship Id="rId1056" Type="http://schemas.openxmlformats.org/officeDocument/2006/relationships/hyperlink" Target="https://lcb.wa.gov/sites/default/files/publications/board/Final%20Orders/L27708%20BP%20Arco%20AM%20PM%20Final%20Order.pdf" TargetMode="External"/><Relationship Id="rId1263" Type="http://schemas.openxmlformats.org/officeDocument/2006/relationships/hyperlink" Target="https://lcb.wa.gov/sites/default/files/publications/board/Final%20Orders/L28145%20Boston%20Beer%20Co%20Final%20Order%2008062024.pdf" TargetMode="External"/><Relationship Id="rId840" Type="http://schemas.openxmlformats.org/officeDocument/2006/relationships/hyperlink" Target="https://lcb.wa.gov/sites/default/files/publications/board/Final%20Orders/M27192_Vision_Research_Group_LLC_Amended_Final_Order_022020.pdf" TargetMode="External"/><Relationship Id="rId938" Type="http://schemas.openxmlformats.org/officeDocument/2006/relationships/hyperlink" Target="https://lcb.wa.gov/sites/default/files/publications/board/Final%20Orders/M27404_Northwest_Wonderland_Final_Order_111020.pdf" TargetMode="External"/><Relationship Id="rId67" Type="http://schemas.openxmlformats.org/officeDocument/2006/relationships/hyperlink" Target="https://lcb.wa.gov/sites/default/files/publications/board/Final%20Orders/M27593_F2_Farms_Final_Order_08172021.pdf" TargetMode="External"/><Relationship Id="rId272" Type="http://schemas.openxmlformats.org/officeDocument/2006/relationships/hyperlink" Target="https://lcb.wa.gov/sites/default/files/publications/board/Final%20Orders/M26328_the_raucus_group_2_amended_final_order_011017.pdf" TargetMode="External"/><Relationship Id="rId577" Type="http://schemas.openxmlformats.org/officeDocument/2006/relationships/hyperlink" Target="https://lcb.wa.gov/sites/default/files/publications/board/Final%20Orders/L26737_Ninety_Karaoke_Final_Order_071018.pdf" TargetMode="External"/><Relationship Id="rId700" Type="http://schemas.openxmlformats.org/officeDocument/2006/relationships/hyperlink" Target="https://lcb.wa.gov/sites/default/files/publications/board/Final%20Orders/L26953_Ritzville_Past_Time_Bar_&amp;_Grill_Final_Order_022619.pdf" TargetMode="External"/><Relationship Id="rId1123" Type="http://schemas.openxmlformats.org/officeDocument/2006/relationships/hyperlink" Target="https://lcb.wa.gov/sites/default/files/publications/board/Final%20Orders/M27994%20Auric%20Cannabis.pdf" TargetMode="External"/><Relationship Id="rId1330" Type="http://schemas.openxmlformats.org/officeDocument/2006/relationships/hyperlink" Target="https://lcb.wa.gov/sites/default/files/2025-05/M28247%20Epic%20Bakery%20Division%20Final%20Order.pdf" TargetMode="External"/><Relationship Id="rId132" Type="http://schemas.openxmlformats.org/officeDocument/2006/relationships/hyperlink" Target="https://lcb.wa.gov/sites/default/files/publications/board/Final%20Orders/M26576_M26797_M26960_M27002_M27003_M27047_The_Sunshine_Tiki_Hut_Final_Order_061119_Redacted.pdf" TargetMode="External"/><Relationship Id="rId784" Type="http://schemas.openxmlformats.org/officeDocument/2006/relationships/hyperlink" Target="https://lcb.wa.gov/sites/default/files/publications/board/Final%20Orders/M26988_Hydro_Pro_Final_Order_100819.pdf" TargetMode="External"/><Relationship Id="rId991" Type="http://schemas.openxmlformats.org/officeDocument/2006/relationships/hyperlink" Target="https://lcb.wa.gov/sites/default/files/publications/board/Final%20Orders/L27698_Ballard_Brothers_Seafood_&amp;_Burgers_Final_Order_09062022.pdf" TargetMode="External"/><Relationship Id="rId1067" Type="http://schemas.openxmlformats.org/officeDocument/2006/relationships/hyperlink" Target="https://lcb.wa.gov/sites/default/files/publications/board/Final%20Orders/L27814%20L27815%20Big%20Machine%20Distillery.pdf" TargetMode="External"/><Relationship Id="rId437" Type="http://schemas.openxmlformats.org/officeDocument/2006/relationships/hyperlink" Target="https://lcb.wa.gov/sites/default/files/publications/board/Final%20Orders/L26682_bishops_bellevue_way_final_order_022018.pdf" TargetMode="External"/><Relationship Id="rId644" Type="http://schemas.openxmlformats.org/officeDocument/2006/relationships/hyperlink" Target="https://lcb.wa.gov/sites/default/files/publications/board/Final%20Orders/L26871_Orange_Pho_and_Teriyaki_Final_Order_112718.pdf" TargetMode="External"/><Relationship Id="rId851" Type="http://schemas.openxmlformats.org/officeDocument/2006/relationships/hyperlink" Target="https://lcb.wa.gov/sites/default/files/publications/board/Final%20Orders/L27327_Broadway_Bar_&amp;_Grill_Settlement_Final_Order_02252020.pdf" TargetMode="External"/><Relationship Id="rId1274" Type="http://schemas.openxmlformats.org/officeDocument/2006/relationships/hyperlink" Target="https://lcb.wa.gov/sites/default/files/publications/board/Final%20Orders/L28045%20L28073%20L28074%20Final%20Order%20Mcchord%20Mart%2010292024.pdf" TargetMode="External"/><Relationship Id="rId283" Type="http://schemas.openxmlformats.org/officeDocument/2006/relationships/hyperlink" Target="https://lcb.wa.gov/sites/default/files/publications/board/Final%20Orders/M26124_top_cat_enterprises_final_order_072517.pdf" TargetMode="External"/><Relationship Id="rId490" Type="http://schemas.openxmlformats.org/officeDocument/2006/relationships/hyperlink" Target="https://lcb.wa.gov/sites/default/files/publications/board/Final%20Orders/L26778_meemees_local_produce_final_order_040318.pdf" TargetMode="External"/><Relationship Id="rId504" Type="http://schemas.openxmlformats.org/officeDocument/2006/relationships/hyperlink" Target="https://lcb.wa.gov/sites/default/files/publications/board/Final%20Orders/T26809_Puffn_Tuff_Vapors_LLC_Final_Order_051518.pdf" TargetMode="External"/><Relationship Id="rId711" Type="http://schemas.openxmlformats.org/officeDocument/2006/relationships/hyperlink" Target="https://lcb.wa.gov/sites/default/files/publications/board/Final%20Orders/M26522_The_Greenhouse_Group_LLC_Final_Order_012219_Redacted.pdf" TargetMode="External"/><Relationship Id="rId949" Type="http://schemas.openxmlformats.org/officeDocument/2006/relationships/hyperlink" Target="https://lcb.wa.gov/sites/default/files/publications/board/Final%20Orders/L27415_SHIVR_Final_Order_03162021.pdf" TargetMode="External"/><Relationship Id="rId1134" Type="http://schemas.openxmlformats.org/officeDocument/2006/relationships/hyperlink" Target="https://lcb.wa.gov/sites/default/files/publications/board/Final%20Orders/M27821%20Tiny%20Dancer%20Organics%20Final%20Order%2001162024.pdf" TargetMode="External"/><Relationship Id="rId1341" Type="http://schemas.openxmlformats.org/officeDocument/2006/relationships/hyperlink" Target="https://lcb.wa.gov/sites/default/files/2025-07/M28210%20Hashtag%20Cannabis%20Final%20Order.pdf" TargetMode="External"/><Relationship Id="rId78" Type="http://schemas.openxmlformats.org/officeDocument/2006/relationships/hyperlink" Target="https://lcb.wa.gov/sites/default/files/publications/board/Final%20Orders/M27503_Cannaport_Final%20Order_09142021.pdf" TargetMode="External"/><Relationship Id="rId143" Type="http://schemas.openxmlformats.org/officeDocument/2006/relationships/hyperlink" Target="https://lcb.wa.gov/sites/default/files/publications/board/Final%20Orders/M27121_FOL_Genetics_Final_Order_040219.pdf" TargetMode="External"/><Relationship Id="rId350" Type="http://schemas.openxmlformats.org/officeDocument/2006/relationships/hyperlink" Target="https://lcb.wa.gov/sites/default/files/publications/board/Final%20Orders/M26326_Dayton_Elton_Hammack_final_order_101717.pdf" TargetMode="External"/><Relationship Id="rId588" Type="http://schemas.openxmlformats.org/officeDocument/2006/relationships/hyperlink" Target="https://lcb.wa.gov/sites/default/files/publications/board/Final%20Orders/L26850_Cheers_Lacey_Bar_Grill_Final_Order_081418.pdf" TargetMode="External"/><Relationship Id="rId795" Type="http://schemas.openxmlformats.org/officeDocument/2006/relationships/hyperlink" Target="https://lcb.wa.gov/sites/default/files/publications/board/Final%20Orders/T27202_Mistify_ECig_Final_Order_092419.pdf" TargetMode="External"/><Relationship Id="rId809" Type="http://schemas.openxmlformats.org/officeDocument/2006/relationships/hyperlink" Target="https://lcb.wa.gov/sites/default/files/publications/board/Final%20Orders/M27021_King_Cronic_3_Final_Order_102919.pdf" TargetMode="External"/><Relationship Id="rId1201" Type="http://schemas.openxmlformats.org/officeDocument/2006/relationships/hyperlink" Target="https://lcb.wa.gov/sites/default/files/publications/board/Final%20Orders/M27957%20RMJ%20Ventures%20Final%20Order%2004162024.pdf" TargetMode="External"/><Relationship Id="rId9" Type="http://schemas.openxmlformats.org/officeDocument/2006/relationships/hyperlink" Target="https://lcb.wa.gov/sites/default/files/publications/board/Final%20Orders/L27640_HopsNDrops_Final_Order_07262022.pdf" TargetMode="External"/><Relationship Id="rId210" Type="http://schemas.openxmlformats.org/officeDocument/2006/relationships/hyperlink" Target="https://lcb.wa.gov/sites/default/files/publications/board/Final%20Orders/M26128_Ocean_Greens_final_order_040417.pdf" TargetMode="External"/><Relationship Id="rId448" Type="http://schemas.openxmlformats.org/officeDocument/2006/relationships/hyperlink" Target="https://lcb.wa.gov/sites/default/files/publications/board/Final%20Orders/M26610_Mary_Janes_Final_Order_and_Settlement_Agreement_012318.pdf" TargetMode="External"/><Relationship Id="rId655" Type="http://schemas.openxmlformats.org/officeDocument/2006/relationships/hyperlink" Target="https://lcb.wa.gov/sites/default/files/publications/board/Final%20Orders/M26709_M26710_M26711_2020_Solutions_on_the_Guide_Final_Order_120418.pdf" TargetMode="External"/><Relationship Id="rId862" Type="http://schemas.openxmlformats.org/officeDocument/2006/relationships/hyperlink" Target="https://lcb.wa.gov/sites/default/files/publications/board/Final%20Orders/M27328_Delauno_D_Moore_Settlement_Final_Order_022520.pdf" TargetMode="External"/><Relationship Id="rId1078" Type="http://schemas.openxmlformats.org/officeDocument/2006/relationships/hyperlink" Target="https://lcb.wa.gov/sites/default/files/publications/board/Final%20Orders/T27806,%20T27807%20Ember%20Cafe%20Final%20Order.pdf" TargetMode="External"/><Relationship Id="rId1285" Type="http://schemas.openxmlformats.org/officeDocument/2006/relationships/hyperlink" Target="https://lcb.wa.gov/sites/default/files/publications/board/Final%20Orders/M28165%20M28166%20Lucid%20Final%20Order%2011262024.pdf" TargetMode="External"/><Relationship Id="rId294" Type="http://schemas.openxmlformats.org/officeDocument/2006/relationships/hyperlink" Target="https://lcb.wa.gov/sites/default/files/publications/board/Final%20Orders/L26149_Senor_Frogs_final_order_080217.pdf" TargetMode="External"/><Relationship Id="rId308" Type="http://schemas.openxmlformats.org/officeDocument/2006/relationships/hyperlink" Target="https://lcb.wa.gov/sites/default/files/publications/board/Final%20Orders/L26232_piccola_cellars_final_order_081517.pdf" TargetMode="External"/><Relationship Id="rId515" Type="http://schemas.openxmlformats.org/officeDocument/2006/relationships/hyperlink" Target="https://lcb.wa.gov/sites/default/files/publications/board/Final%20Orders/L26670_Mi_Ranchito_Final_Order_052918.pdf" TargetMode="External"/><Relationship Id="rId722" Type="http://schemas.openxmlformats.org/officeDocument/2006/relationships/hyperlink" Target="https://lcb.wa.gov/sites/default/files/publications/board/Final%20Orders/M26927_Momma_Chan_Final_Order_030519.pdf" TargetMode="External"/><Relationship Id="rId1145" Type="http://schemas.openxmlformats.org/officeDocument/2006/relationships/hyperlink" Target="https://lcb.wa.gov/sites/default/files/publications/board/Final%20Orders/M27954%20Buds%20and%20Bros.pdf" TargetMode="External"/><Relationship Id="rId1352" Type="http://schemas.openxmlformats.org/officeDocument/2006/relationships/hyperlink" Target="https://lcb.wa.gov/sites/default/files/2025-08/L28269%20-%20L28333%20Walmart%20Et%20Al%20Settlement%2008262025.pdf" TargetMode="External"/><Relationship Id="rId89" Type="http://schemas.openxmlformats.org/officeDocument/2006/relationships/hyperlink" Target="https://lcb.wa.gov/sites/default/files/publications/board/Final%20Orders/M26802_The_Pot_Shop_Settlement_Final_Order_091019.pdf" TargetMode="External"/><Relationship Id="rId154" Type="http://schemas.openxmlformats.org/officeDocument/2006/relationships/hyperlink" Target="https://lcb.wa.gov/sites/default/files/publications/board/Final%20Orders/L26989_Hangar_205_Final_Order_041619.pdf" TargetMode="External"/><Relationship Id="rId361" Type="http://schemas.openxmlformats.org/officeDocument/2006/relationships/hyperlink" Target="https://lcb.wa.gov/sites/default/files/publications/board/Final%20Orders/L26587_shakeys_pizza_final_order_011618.pdf" TargetMode="External"/><Relationship Id="rId599" Type="http://schemas.openxmlformats.org/officeDocument/2006/relationships/hyperlink" Target="https://lcb.wa.gov/sites/default/files/publications/board/Final%20Orders/M26815_BLF_North_Final_Order_081418.pdf" TargetMode="External"/><Relationship Id="rId1005" Type="http://schemas.openxmlformats.org/officeDocument/2006/relationships/hyperlink" Target="https://lcb.wa.gov/sites/default/files/publications/board/Final%20Orders/M27737_Lester_Farms_Final_Order_12202022.pdf" TargetMode="External"/><Relationship Id="rId1212" Type="http://schemas.openxmlformats.org/officeDocument/2006/relationships/hyperlink" Target="https://lcb.wa.gov/sites/default/files/publications/board/Final%20Orders/M27913%20Argo%20Technic%20Final%20Order.pdf" TargetMode="External"/><Relationship Id="rId459" Type="http://schemas.openxmlformats.org/officeDocument/2006/relationships/hyperlink" Target="https://lcb.wa.gov/sites/default/files/publications/board/Final%20Orders/M26659_lm_digital_final_order_032018.pdf" TargetMode="External"/><Relationship Id="rId666" Type="http://schemas.openxmlformats.org/officeDocument/2006/relationships/hyperlink" Target="https://lcb.wa.gov/sites/default/files/publications/board/Final%20Orders/M26964_BMT_Industries_Final_Order_112718.pdf" TargetMode="External"/><Relationship Id="rId873" Type="http://schemas.openxmlformats.org/officeDocument/2006/relationships/hyperlink" Target="https://lcb.wa.gov/sites/default/files/publications/board/Final%20Orders/M27075_Kitsap_Cannabis_Amended_Final_Order_041620.pdf" TargetMode="External"/><Relationship Id="rId1089" Type="http://schemas.openxmlformats.org/officeDocument/2006/relationships/hyperlink" Target="https://lcb.wa.gov/sites/default/files/publications/board/Final%20Orders/M27917%20Elevate%20Final%20Order%2011212023.pdf" TargetMode="External"/><Relationship Id="rId1296" Type="http://schemas.openxmlformats.org/officeDocument/2006/relationships/hyperlink" Target="https://lcb.wa.gov/sites/default/files/publications/board/Final%20Orders/Happy%20Time%20LLC%202%20Final%20Order%2001072025.pdf" TargetMode="External"/><Relationship Id="rId16" Type="http://schemas.openxmlformats.org/officeDocument/2006/relationships/hyperlink" Target="https://lcb.wa.gov/sites/default/files/publications/board/Final%20Orders/T27638_Vapor_Lounge_" TargetMode="External"/><Relationship Id="rId221" Type="http://schemas.openxmlformats.org/officeDocument/2006/relationships/hyperlink" Target="https://lcb.wa.gov/sites/default/files/publications/board/Final%20Orders/M26271_dendritic_productions_final_order_031417.pdf" TargetMode="External"/><Relationship Id="rId319" Type="http://schemas.openxmlformats.org/officeDocument/2006/relationships/hyperlink" Target="https://lcb.wa.gov/sites/default/files/publications/board/Final%20Orders/M26578_CE_Group_final_order_082917.pdf" TargetMode="External"/><Relationship Id="rId526" Type="http://schemas.openxmlformats.org/officeDocument/2006/relationships/hyperlink" Target="https://lcb.wa.gov/sites/default/files/publications/board/Final%20Orders/M26654_skye_high_final_order_051518.pdf" TargetMode="External"/><Relationship Id="rId1156" Type="http://schemas.openxmlformats.org/officeDocument/2006/relationships/hyperlink" Target="https://lcb.wa.gov/sites/default/files/publications/board/Final%20Orders/M27721%20M27727%20M27728%20M27729%20Settlement%20and%20Final%20Order%2002062024.pdf" TargetMode="External"/><Relationship Id="rId1363" Type="http://schemas.openxmlformats.org/officeDocument/2006/relationships/hyperlink" Target="https://lcb.wa.gov/sites/default/files/2025-10/M28251%20Crescent%20Valley%20Farms%20Final%20Order.pdf" TargetMode="External"/><Relationship Id="rId733" Type="http://schemas.openxmlformats.org/officeDocument/2006/relationships/hyperlink" Target="https://lcb.wa.gov/sites/default/files/publications/board/Final%20Orders/M27043_Pure_Green_Cross_Final_Order_021919.pdf" TargetMode="External"/><Relationship Id="rId940" Type="http://schemas.openxmlformats.org/officeDocument/2006/relationships/hyperlink" Target="https://lcb.wa.gov/sites/default/files/publications/board/Final%20Orders/M27474_Absolute_Oils_Final_Order_12222020.pdf" TargetMode="External"/><Relationship Id="rId1016" Type="http://schemas.openxmlformats.org/officeDocument/2006/relationships/hyperlink" Target="https://lcb.wa.gov/sites/default/files/publications/board/Final%20Orders/T27746_Pacific_North_West_Tobacco_Shop_Final%20order_01172023.pdf" TargetMode="External"/><Relationship Id="rId165" Type="http://schemas.openxmlformats.org/officeDocument/2006/relationships/hyperlink" Target="https://lcb.wa.gov/sites/default/files/publications/board/Final%20Orders/M26147_leaph_final_order_071117.pdf" TargetMode="External"/><Relationship Id="rId372" Type="http://schemas.openxmlformats.org/officeDocument/2006/relationships/hyperlink" Target="https://lcb.wa.gov/sites/default/files/publications/board/Final%20Orders/M26236%20_clone_zone_final_order_102417.pdf" TargetMode="External"/><Relationship Id="rId677" Type="http://schemas.openxmlformats.org/officeDocument/2006/relationships/hyperlink" Target="https://lcb.wa.gov/sites/default/files/publications/board/Final%20Orders/L26908_Hung_Far_Low_Restaurant_Final_Order_011519.pdf" TargetMode="External"/><Relationship Id="rId800" Type="http://schemas.openxmlformats.org/officeDocument/2006/relationships/hyperlink" Target="https://lcb.wa.gov/sites/default/files/publications/board/Final%20Orders/L27112_Fergies_On_The_Ave_Final_Order_071019.pdf" TargetMode="External"/><Relationship Id="rId1223" Type="http://schemas.openxmlformats.org/officeDocument/2006/relationships/hyperlink" Target="https://lcb.wa.gov/sites/default/files/publications/board/Final%20Orders/L28110%20D%20&amp;%20M%20Settlement%20Agreement%20and%20Order%2006252024.pdf" TargetMode="External"/><Relationship Id="rId232" Type="http://schemas.openxmlformats.org/officeDocument/2006/relationships/hyperlink" Target="https://lcb.wa.gov/sites/default/files/publications/board/Final%20Orders/M25929_greater_green_final_order_022117.pdf" TargetMode="External"/><Relationship Id="rId884" Type="http://schemas.openxmlformats.org/officeDocument/2006/relationships/hyperlink" Target="https://lcb.wa.gov/sites/default/files/publications/board/Final%20Orders/L27279_The_Overflow_Bar_Final_Order_060220.pdf" TargetMode="External"/><Relationship Id="rId27" Type="http://schemas.openxmlformats.org/officeDocument/2006/relationships/hyperlink" Target="https://lcb.wa.gov/sites/default/files/publications/board/Final%20Orders/M27534_Amerikan_Weed_Settlement_Final_Order_04202022.pdf" TargetMode="External"/><Relationship Id="rId537" Type="http://schemas.openxmlformats.org/officeDocument/2006/relationships/hyperlink" Target="https://lcb.wa.gov/sites/default/files/publications/board/Final%20Orders/L26834_67th_Market_Final_Order_061218.pdf" TargetMode="External"/><Relationship Id="rId744" Type="http://schemas.openxmlformats.org/officeDocument/2006/relationships/hyperlink" Target="https://lcb.wa.gov/sites/default/files/publications/board/Final%20Orders/L27023_The_Horseshoe_Tavern_Settlement_Final_Order_052219.pdf" TargetMode="External"/><Relationship Id="rId951" Type="http://schemas.openxmlformats.org/officeDocument/2006/relationships/hyperlink" Target="https://lcb.wa.gov/sites/default/files/publications/board/Final%20Orders/L27510_Baker_Lake_Travel_Center_Settlement_Final_Order_03092021.pdf" TargetMode="External"/><Relationship Id="rId1167" Type="http://schemas.openxmlformats.org/officeDocument/2006/relationships/hyperlink" Target="https://lcb.wa.gov/sites/default/files/publications/board/Final%20Orders/M27946%20Tap%20Ventures%20Final%20Order.pdf" TargetMode="External"/><Relationship Id="rId80" Type="http://schemas.openxmlformats.org/officeDocument/2006/relationships/hyperlink" Target="https://lcb.wa.gov/sites/default/files/publications/board/Final%20Orders/L27514_The_Black_Diamond_Final_Order_07202021.pdf" TargetMode="External"/><Relationship Id="rId176" Type="http://schemas.openxmlformats.org/officeDocument/2006/relationships/hyperlink" Target="https://lcb.wa.gov/sites/default/files/publications/board/Final%20Orders/M26372_M26424_D&amp;M_Greenhouse_420_Final_Order_062017.pdf" TargetMode="External"/><Relationship Id="rId383" Type="http://schemas.openxmlformats.org/officeDocument/2006/relationships/hyperlink" Target="https://lcb.wa.gov/sites/default/files/publications/board/Final%20Orders/M26334_washingtons_finest_cannabis_011618.pdf" TargetMode="External"/><Relationship Id="rId590" Type="http://schemas.openxmlformats.org/officeDocument/2006/relationships/hyperlink" Target="https://lcb.wa.gov/sites/default/files/publications/board/Final%20Orders/M26524_Dabnabbits_Final_Order_082818.pdf" TargetMode="External"/><Relationship Id="rId604" Type="http://schemas.openxmlformats.org/officeDocument/2006/relationships/hyperlink" Target="https://lcb.wa.gov/sites/default/files/publications/board/Final%20Orders/M26922_Cannasol_Farms_Incorporated_Final_Order_081418.pdf" TargetMode="External"/><Relationship Id="rId811" Type="http://schemas.openxmlformats.org/officeDocument/2006/relationships/hyperlink" Target="https://lcb.wa.gov/sites/default/files/publications/board/Final%20Orders/M27100_Twenty_Plus_Order_Granting_Reconsideration_102319.pdf" TargetMode="External"/><Relationship Id="rId1027" Type="http://schemas.openxmlformats.org/officeDocument/2006/relationships/hyperlink" Target="https://lcb.wa.gov/sites/default/files/publications/board/Final%20Orders/M27751_Dank_Inc_Final_Order_02072023.pdf" TargetMode="External"/><Relationship Id="rId1234" Type="http://schemas.openxmlformats.org/officeDocument/2006/relationships/hyperlink" Target="https://lcb.wa.gov/sites/default/files/publications/board/Final%20Orders/M27879%20Cheefs%20LLC%20Final%20Order.pdf" TargetMode="External"/><Relationship Id="rId243" Type="http://schemas.openxmlformats.org/officeDocument/2006/relationships/hyperlink" Target="https://lcb.wa.gov/sites/default/files/publications/board/Final%20Orders/M26004_have_a_heart_cc_wenatchee_final_order_020717.pdf" TargetMode="External"/><Relationship Id="rId450" Type="http://schemas.openxmlformats.org/officeDocument/2006/relationships/hyperlink" Target="https://lcb.wa.gov/sites/default/files/publications/board/Final%20Orders/T26588_Burien_Final_Order_012318.pdf" TargetMode="External"/><Relationship Id="rId688" Type="http://schemas.openxmlformats.org/officeDocument/2006/relationships/hyperlink" Target="https://lcb.wa.gov/sites/default/files/publications/board/Final%20Orders/L26942_Tower_Tavern_Final_Order_010219.pdf" TargetMode="External"/><Relationship Id="rId895" Type="http://schemas.openxmlformats.org/officeDocument/2006/relationships/hyperlink" Target="https://lcb.wa.gov/sites/default/files/publications/board/Final%20Orders/T27417_Smoking_Exodus_Final_Order_061620.pdf" TargetMode="External"/><Relationship Id="rId909" Type="http://schemas.openxmlformats.org/officeDocument/2006/relationships/hyperlink" Target="https://lcb.wa.gov/sites/default/files/publications/board/Final%20Orders/L27377_Studio_B_Final_Order_072220.pdf" TargetMode="External"/><Relationship Id="rId1080" Type="http://schemas.openxmlformats.org/officeDocument/2006/relationships/hyperlink" Target="https://lcb.wa.gov/sites/default/files/publications/board/Final%20Orders/T27768%20First%20Choice%20Pipe%20Tobacco%20Final%20Order%2010032023.pdf" TargetMode="External"/><Relationship Id="rId1301" Type="http://schemas.openxmlformats.org/officeDocument/2006/relationships/hyperlink" Target="https://lcb.wa.gov/sites/default/files/publications/board/Final%20Orders/L28185%20Big%20Bottom%20Roadhouse%20Final%20Order%2001282025.pdf" TargetMode="External"/><Relationship Id="rId38" Type="http://schemas.openxmlformats.org/officeDocument/2006/relationships/hyperlink" Target="https://lcb.wa.gov/sites/default/files/publications/board/Final%20Orders/M27075_Kitsap_Cannabis_Settlement_Final_Order_02082022.pdf" TargetMode="External"/><Relationship Id="rId103" Type="http://schemas.openxmlformats.org/officeDocument/2006/relationships/hyperlink" Target="https://lcb.wa.gov/sites/default/files/publications/board/Final%20Orders/M27007_Northwest_Pearl_Settlement_Final_Order_081319.pdf" TargetMode="External"/><Relationship Id="rId310" Type="http://schemas.openxmlformats.org/officeDocument/2006/relationships/hyperlink" Target="https://lcb.wa.gov/sites/default/files/publications/board/Final%20Orders/L26224_piccola_cellars_final_order_081517.pdf" TargetMode="External"/><Relationship Id="rId548" Type="http://schemas.openxmlformats.org/officeDocument/2006/relationships/hyperlink" Target="https://lcb.wa.gov/sites/default/files/publications/board/Final%20Orders/T26810_Vape_Hub_Inc_Final_Order_061218.pdf" TargetMode="External"/><Relationship Id="rId755" Type="http://schemas.openxmlformats.org/officeDocument/2006/relationships/hyperlink" Target="https://lcb.wa.gov/sites/default/files/publications/board/Final%20Orders/M26954_Refined_Cannabinoids_Final_Order_042319.pdf" TargetMode="External"/><Relationship Id="rId962" Type="http://schemas.openxmlformats.org/officeDocument/2006/relationships/hyperlink" Target="https://lcb.wa.gov/sites/default/files/publications/board/Final%20Orders/M27422_Everbrightgreen_Final_Order_05112021.pdf" TargetMode="External"/><Relationship Id="rId1178" Type="http://schemas.openxmlformats.org/officeDocument/2006/relationships/hyperlink" Target="https://lcb.wa.gov/sites/default/files/publications/board/Final%20Orders/M27986%20Baby%20Got%20Buds%20Final%20Order%2003192024.pdf" TargetMode="External"/><Relationship Id="rId91" Type="http://schemas.openxmlformats.org/officeDocument/2006/relationships/hyperlink" Target="https://lcb.wa.gov/sites/default/files/publications/board/Final%20Orders/M27170_Local_Pot_Shop_Final_Order_080619.pdf" TargetMode="External"/><Relationship Id="rId187" Type="http://schemas.openxmlformats.org/officeDocument/2006/relationships/hyperlink" Target="https://lcb.wa.gov/sites/default/files/publications/board/Final%20Orders/L26338_marysville_project_final_order_052317.pdf" TargetMode="External"/><Relationship Id="rId394" Type="http://schemas.openxmlformats.org/officeDocument/2006/relationships/hyperlink" Target="https://lcb.wa.gov/sites/default/files/publications/board/Final%20Orders/M26459_luscious_leaf_final_order_121217.pdf" TargetMode="External"/><Relationship Id="rId408" Type="http://schemas.openxmlformats.org/officeDocument/2006/relationships/hyperlink" Target="https://lcb.wa.gov/sites/default/files/publications/board/Final%20Orders/M26548_genetics_360_final_order_010218.pdf" TargetMode="External"/><Relationship Id="rId615" Type="http://schemas.openxmlformats.org/officeDocument/2006/relationships/hyperlink" Target="https://lcb.wa.gov/sites/default/files/publications/board/Final%20Orders/L26873_L26874_L26878_MVP_Vintners_Settlement_And_Final_Order_101618.pdf" TargetMode="External"/><Relationship Id="rId822" Type="http://schemas.openxmlformats.org/officeDocument/2006/relationships/hyperlink" Target="https://lcb.wa.gov/sites/default/files/publications/board/Final%20Orders/M27303_TCL_Enterprises_Final_Order_111919.pdf" TargetMode="External"/><Relationship Id="rId1038" Type="http://schemas.openxmlformats.org/officeDocument/2006/relationships/hyperlink" Target="https://lcb.wa.gov/sites/default/files/publications/board/Final%20Orders/M27660_Tash_Investments_Final_Order_04182023.pdf" TargetMode="External"/><Relationship Id="rId1245" Type="http://schemas.openxmlformats.org/officeDocument/2006/relationships/hyperlink" Target="https://lcb.wa.gov/sites/default/files/publications/board/Final%20Orders/M27937%20PNWSolutions%20Final%20Order%2007092024.pdf" TargetMode="External"/><Relationship Id="rId254" Type="http://schemas.openxmlformats.org/officeDocument/2006/relationships/hyperlink" Target="https://lcb.wa.gov/sites/default/files/publications/board/Final%20Orders/M25927_eh_farms_final_order_012417.pdf" TargetMode="External"/><Relationship Id="rId699" Type="http://schemas.openxmlformats.org/officeDocument/2006/relationships/hyperlink" Target="https://lcb.wa.gov/sites/default/files/publications/board/Final%20Orders/L26914_Billy_Mchales_Restaurant_Final_Order_031919.pdf" TargetMode="External"/><Relationship Id="rId1091" Type="http://schemas.openxmlformats.org/officeDocument/2006/relationships/hyperlink" Target="https://lcb.wa.gov/sites/default/files/publications/board/Final%20Orders/M27905%20Royal%20Savvy%20Inc%20Final%20Order.pdf" TargetMode="External"/><Relationship Id="rId1105" Type="http://schemas.openxmlformats.org/officeDocument/2006/relationships/hyperlink" Target="https://lcb.wa.gov/sites/default/files/publications/board/Final%20Orders/M28002%20Forevergren%20Final%20Order.pdf" TargetMode="External"/><Relationship Id="rId1312" Type="http://schemas.openxmlformats.org/officeDocument/2006/relationships/hyperlink" Target="https://lcb.wa.gov/sites/default/files/publications/board/Final%20Orders/T28167%20Lopez%20Islander%20Resort%20Settlement%20Agreement.pdf" TargetMode="External"/><Relationship Id="rId49" Type="http://schemas.openxmlformats.org/officeDocument/2006/relationships/hyperlink" Target="https://lcb.wa.gov/sites/default/files/publications/board/Final%20Orders/L27535_L27541_L27570_L27571_Mackinaw's_Restaurant_11122021.pdf" TargetMode="External"/><Relationship Id="rId114" Type="http://schemas.openxmlformats.org/officeDocument/2006/relationships/hyperlink" Target="https://lcb.wa.gov/sites/default/files/publications/board/Final%20Orders/L26952_The_Library_Tavern_Final_Order_080619.pdf" TargetMode="External"/><Relationship Id="rId461" Type="http://schemas.openxmlformats.org/officeDocument/2006/relationships/hyperlink" Target="https://lcb.wa.gov/sites/default/files/publications/board/Final%20Orders/M26652_M26774_M26775_shelby_eckroth_final_order_022718.pdf" TargetMode="External"/><Relationship Id="rId559" Type="http://schemas.openxmlformats.org/officeDocument/2006/relationships/hyperlink" Target="https://lcb.wa.gov/sites/default/files/publications/board/Final%20Orders/M26787_Smokane_Final_Order_070318.pdf" TargetMode="External"/><Relationship Id="rId766" Type="http://schemas.openxmlformats.org/officeDocument/2006/relationships/hyperlink" Target="https://lcb.wa.gov/sites/default/files/publications/board/Final%20Orders/T27107_Xhale_Vapor_N_Smoke_Final_Order_0412319.pdf" TargetMode="External"/><Relationship Id="rId1189" Type="http://schemas.openxmlformats.org/officeDocument/2006/relationships/hyperlink" Target="https://lcb.wa.gov/sites/default/files/publications/board/Final%20Orders/M27893%20Greenwood%20Cannabis%20Co%20Final%20Order.pdf" TargetMode="External"/><Relationship Id="rId198" Type="http://schemas.openxmlformats.org/officeDocument/2006/relationships/hyperlink" Target="https://lcb.wa.gov/sites/default/files/publications/board/Final%20Orders/M26169_M26187_Natural_Blume_Final_Order_050217.pdf" TargetMode="External"/><Relationship Id="rId321" Type="http://schemas.openxmlformats.org/officeDocument/2006/relationships/hyperlink" Target="https://lcb.wa.gov/sites/default/files/publications/board/Final%20Orders/M26592_7_Leaf_Palmate_final_order_082917.pdf" TargetMode="External"/><Relationship Id="rId419" Type="http://schemas.openxmlformats.org/officeDocument/2006/relationships/hyperlink" Target="https://lcb.wa.gov/sites/default/files/publications/board/Final%20Orders/M26585_rootworx_final_order_121917.pdf" TargetMode="External"/><Relationship Id="rId626" Type="http://schemas.openxmlformats.org/officeDocument/2006/relationships/hyperlink" Target="https://lcb.wa.gov/sites/default/files/publications/board/Final%20Orders/M26819_All_Green_Organic_Final_Order_103018.pdf" TargetMode="External"/><Relationship Id="rId973" Type="http://schemas.openxmlformats.org/officeDocument/2006/relationships/hyperlink" Target="https://lcb.wa.gov/sites/default/files/publications/board/Final%20Orders/M27432_Gem_Industries_Final_Order_06292021.pdf" TargetMode="External"/><Relationship Id="rId1049" Type="http://schemas.openxmlformats.org/officeDocument/2006/relationships/hyperlink" Target="https://lcb.wa.gov/sites/default/files/publications/board/Final%20Orders/L27770_Three_Monkeys_Bar_and_Grill_Final_Order_05022023.pdf" TargetMode="External"/><Relationship Id="rId1256" Type="http://schemas.openxmlformats.org/officeDocument/2006/relationships/hyperlink" Target="https://lcb.wa.gov/sites/default/files/publications/board/Final%20Orders/L28157%20Orcas%20Distributing%20Final%20Order.pdf" TargetMode="External"/><Relationship Id="rId833" Type="http://schemas.openxmlformats.org/officeDocument/2006/relationships/hyperlink" Target="https://lcb.wa.gov/sites/default/files/publications/board/Final%20Orders/L27314_Cut_Shop_Woodinville_Final_Order_011420.pdf" TargetMode="External"/><Relationship Id="rId1116" Type="http://schemas.openxmlformats.org/officeDocument/2006/relationships/hyperlink" Target="https://lcb.wa.gov/sites/default/files/publications/board/Final%20Orders/M27978%20Pickens%20Mountain%20Final%20Order%2012052023.pdf" TargetMode="External"/><Relationship Id="rId265" Type="http://schemas.openxmlformats.org/officeDocument/2006/relationships/hyperlink" Target="https://lcb.wa.gov/sites/default/files/publications/board/Final%20Orders/L26317_cupcakes_bakery_and_deli_final_order_122716.pdf" TargetMode="External"/><Relationship Id="rId472" Type="http://schemas.openxmlformats.org/officeDocument/2006/relationships/hyperlink" Target="https://lcb.wa.gov/sites/default/files/publications/board/Final%20Orders/Waiting%20for%20redactions/M26461_Kelly_Grower_Settlement_Agreement_Final_Order_031318.pdf" TargetMode="External"/><Relationship Id="rId900" Type="http://schemas.openxmlformats.org/officeDocument/2006/relationships/hyperlink" Target="https://lcb.wa.gov/sites/default/files/publications/board/Final%20Orders/M27435_Emerald_City_Organics_Final_Order_081120.pdf" TargetMode="External"/><Relationship Id="rId1323" Type="http://schemas.openxmlformats.org/officeDocument/2006/relationships/hyperlink" Target="https://lcb.wa.gov/sites/default/files/publications/board/Final%20Orders/L28205%20Razzis%20Pizzeria%20Final%20Order.pdf" TargetMode="External"/><Relationship Id="rId125" Type="http://schemas.openxmlformats.org/officeDocument/2006/relationships/hyperlink" Target="https://lcb.wa.gov/sites/default/files/publications/board/Final%20Orders/M27114_OOri_Settlement_Final_Order_070219.pdf" TargetMode="External"/><Relationship Id="rId332" Type="http://schemas.openxmlformats.org/officeDocument/2006/relationships/hyperlink" Target="https://lcb.wa.gov/sites/default/files/publications/board/Final%20Orders/L26493_Rollin_Log_final_order_091917.pdf" TargetMode="External"/><Relationship Id="rId777" Type="http://schemas.openxmlformats.org/officeDocument/2006/relationships/hyperlink" Target="https://lcb.wa.gov/sites/default/files/publications/board/Final%20Orders/L27153_Omak_Conoco_Final_Order_101519.pdf" TargetMode="External"/><Relationship Id="rId984" Type="http://schemas.openxmlformats.org/officeDocument/2006/relationships/hyperlink" Target="https://lcb.wa.gov/sites/default/files/publications/board/Final%20Orders/M27674_M27675_Sungrown_Organix_Final_Order_09202022.pdf" TargetMode="External"/><Relationship Id="rId637" Type="http://schemas.openxmlformats.org/officeDocument/2006/relationships/hyperlink" Target="https://lcb.wa.gov/sites/default/files/publications/board/Final%20Orders/M26895_Fourty_Year_Bud_Final_Order_091118.pdf" TargetMode="External"/><Relationship Id="rId844" Type="http://schemas.openxmlformats.org/officeDocument/2006/relationships/hyperlink" Target="https://lcb.wa.gov/sites/default/files/publications/board/Final%20Orders/M27284_Growpro_LLC_Final_Order_011420.pdf" TargetMode="External"/><Relationship Id="rId1267" Type="http://schemas.openxmlformats.org/officeDocument/2006/relationships/hyperlink" Target="https://lcb.wa.gov/sites/default/files/publications/board/Final%20Orders/M27898%20Rock%20Island%20Final%20Order%2009172024.pdf" TargetMode="External"/><Relationship Id="rId276" Type="http://schemas.openxmlformats.org/officeDocument/2006/relationships/hyperlink" Target="https://lcb.wa.gov/sites/default/files/publications/board/Final%20Orders/M26162_puget_sound_health_alternatives_final_order_122016.pdf" TargetMode="External"/><Relationship Id="rId483" Type="http://schemas.openxmlformats.org/officeDocument/2006/relationships/hyperlink" Target="https://lcb.wa.gov/sites/default/files/publications/board/Final%20Orders/L26483_the_quarterdeck_bar_final_order_050118.pdf" TargetMode="External"/><Relationship Id="rId690" Type="http://schemas.openxmlformats.org/officeDocument/2006/relationships/hyperlink" Target="https://lcb.wa.gov/sites/default/files/publications/board/Final%20Orders/M27036_M27037_North_Coast_Concentrates_Final_Order_121918.pdf" TargetMode="External"/><Relationship Id="rId704" Type="http://schemas.openxmlformats.org/officeDocument/2006/relationships/hyperlink" Target="https://lcb.wa.gov/sites/default/files/publications/board/Final%20Orders/L26977_Foundation_Nightclub_Final_Order_031919.pdf" TargetMode="External"/><Relationship Id="rId911" Type="http://schemas.openxmlformats.org/officeDocument/2006/relationships/hyperlink" Target="https://lcb.wa.gov/sites/default/files/publications/board/Final%20Orders/L27335_Jakes_on_4th_Final_Order_071520.pdf" TargetMode="External"/><Relationship Id="rId1127" Type="http://schemas.openxmlformats.org/officeDocument/2006/relationships/hyperlink" Target="https://lcb.wa.gov/sites/default/files/publications/board/Final%20Orders/M27895%20Glass%20House%20Final%20Order%2001302024.pdf" TargetMode="External"/><Relationship Id="rId1334" Type="http://schemas.openxmlformats.org/officeDocument/2006/relationships/hyperlink" Target="https://lcb.wa.gov/sites/default/files/2025-05/L28243%20Final%20Order%2004152025.pdf" TargetMode="External"/><Relationship Id="rId40" Type="http://schemas.openxmlformats.org/officeDocument/2006/relationships/hyperlink" Target="https://lcb.wa.gov/sites/default/files/publications/board/Final%20Orders/L27577_Steins_Taphouse_Final_Order_02222022.pdf" TargetMode="External"/><Relationship Id="rId136" Type="http://schemas.openxmlformats.org/officeDocument/2006/relationships/hyperlink" Target="https://lcb.wa.gov/sites/default/files/publications/board/Final%20Orders/L27109_Grand_Market_Settlement_Final_Order_070919.pdf" TargetMode="External"/><Relationship Id="rId343" Type="http://schemas.openxmlformats.org/officeDocument/2006/relationships/hyperlink" Target="https://lcb.wa.gov/sites/default/files/publications/board/Final%20Orders/L26612_Scatter_Creek_Winery_final_order_101717.pdf" TargetMode="External"/><Relationship Id="rId550" Type="http://schemas.openxmlformats.org/officeDocument/2006/relationships/hyperlink" Target="https://lcb.wa.gov/sites/default/files/publications/board/Final%20Orders/M26892_Ocayo_Pharms_Final_Order_071018.pdf" TargetMode="External"/><Relationship Id="rId788" Type="http://schemas.openxmlformats.org/officeDocument/2006/relationships/hyperlink" Target="https://lcb.wa.gov/sites/default/files/publications/board/Final%20Orders/M27144_Amended_Green_Collar_Cannabis_Final_Order_092419.pdf" TargetMode="External"/><Relationship Id="rId995" Type="http://schemas.openxmlformats.org/officeDocument/2006/relationships/hyperlink" Target="https://lcb.wa.gov/sites/default/files/publications/board/Final%20Orders/T27732_T27733_Top_Market_Final_Order_11222022.pdf" TargetMode="External"/><Relationship Id="rId1180" Type="http://schemas.openxmlformats.org/officeDocument/2006/relationships/hyperlink" Target="https://lcb.wa.gov/sites/default/files/publications/board/Final%20Orders/M28008%20PNW%20Trees%20Final%20Order.pdf" TargetMode="External"/><Relationship Id="rId203" Type="http://schemas.openxmlformats.org/officeDocument/2006/relationships/hyperlink" Target="https://lcb.wa.gov/sites/default/files/publications/board/Final%20Orders/M26191_northern_lights_wholesale_nursery_order_denying_reconsideration_042517.pdf" TargetMode="External"/><Relationship Id="rId648" Type="http://schemas.openxmlformats.org/officeDocument/2006/relationships/hyperlink" Target="https://lcb.wa.gov/sites/default/files/publications/board/Final%20Orders/L26552_Liquor_and_Wine_Final_Order_120418.pdf" TargetMode="External"/><Relationship Id="rId855" Type="http://schemas.openxmlformats.org/officeDocument/2006/relationships/hyperlink" Target="https://lcb.wa.gov/sites/default/files/publications/board/Final%20Orders/M27187_Dutch_Brothers_Final_Order_03032020.pdf" TargetMode="External"/><Relationship Id="rId1040" Type="http://schemas.openxmlformats.org/officeDocument/2006/relationships/hyperlink" Target="https://lcb.wa.gov/sites/default/files/publications/board/Final%20Orders/M27717_Kush_Garden_Final_Order_04042023.pdf" TargetMode="External"/><Relationship Id="rId1278" Type="http://schemas.openxmlformats.org/officeDocument/2006/relationships/hyperlink" Target="https://lcb.wa.gov/sites/default/files/publications/board/Final%20Orders/T28132%20Final%20Order%2010232024.pdf" TargetMode="External"/><Relationship Id="rId287" Type="http://schemas.openxmlformats.org/officeDocument/2006/relationships/hyperlink" Target="https://lcb.wa.gov/sites/default/files/publications/board/Final%20Orders/M26470_J_Cubed_Enterprises_Final_Order_072517.pdf" TargetMode="External"/><Relationship Id="rId410" Type="http://schemas.openxmlformats.org/officeDocument/2006/relationships/hyperlink" Target="https://lcb.wa.gov/sites/default/files/publications/board/Final%20Orders/M26556_northwest_cannabis_solutions_final_order_121917.pdf" TargetMode="External"/><Relationship Id="rId494" Type="http://schemas.openxmlformats.org/officeDocument/2006/relationships/hyperlink" Target="https://lcb.wa.gov/sites/default/files/publications/board/Final%20Orders/M26514_James_Schweikdert_Final_Order_050118.pdf" TargetMode="External"/><Relationship Id="rId508" Type="http://schemas.openxmlformats.org/officeDocument/2006/relationships/hyperlink" Target="https://lcb.wa.gov/sites/default/files/publications/board/Final%20Orders/M26794_Sweet_Greens_Northwest_Final_Order_052918.pdf" TargetMode="External"/><Relationship Id="rId715" Type="http://schemas.openxmlformats.org/officeDocument/2006/relationships/hyperlink" Target="https://lcb.wa.gov/sites/default/files/publications/board/Final%20Orders/M26847_Green_Theory_Final_Order_021919.pdf" TargetMode="External"/><Relationship Id="rId922" Type="http://schemas.openxmlformats.org/officeDocument/2006/relationships/hyperlink" Target="https://lcb.wa.gov/sites/default/files/publications/board/Final%20Orders/M27412_Trace_Analytics_Final_Final_Order_092220.pdf" TargetMode="External"/><Relationship Id="rId1138" Type="http://schemas.openxmlformats.org/officeDocument/2006/relationships/hyperlink" Target="https://lcb.wa.gov/sites/default/files/publications/board/Final%20Orders/L27857%20Walt's%20Lynwood%20Market%20Final%20Order%2001092024.pdf" TargetMode="External"/><Relationship Id="rId1345" Type="http://schemas.openxmlformats.org/officeDocument/2006/relationships/hyperlink" Target="https://lcb.wa.gov/sites/default/files/2025-08/M28346%20Final%20Order%2007222025.pdf" TargetMode="External"/><Relationship Id="rId147" Type="http://schemas.openxmlformats.org/officeDocument/2006/relationships/hyperlink" Target="https://lcb.wa.gov/sites/default/files/publications/board/Final%20Orders/M26900_Fantasy_Farms_LLC_Final_Order_040919.pdf" TargetMode="External"/><Relationship Id="rId354" Type="http://schemas.openxmlformats.org/officeDocument/2006/relationships/hyperlink" Target="https://lcb.wa.gov/sites/default/files/publications/board/Final%20Orders/L26312_anacortes_liquor_wine_final_order_102417.pdf" TargetMode="External"/><Relationship Id="rId799" Type="http://schemas.openxmlformats.org/officeDocument/2006/relationships/hyperlink" Target="https://lcb.wa.gov/sites/default/files/publications/board/Final%20Orders/L27072_L27271_Old_Inn_Bar_and_Grill_Final_Order_120319.pdf" TargetMode="External"/><Relationship Id="rId1191" Type="http://schemas.openxmlformats.org/officeDocument/2006/relationships/hyperlink" Target="https://lcb.wa.gov/sites/default/files/publications/board/Final%20Orders/M28017%20Gorilla%20Gardens%20Final%20Order.pdf" TargetMode="External"/><Relationship Id="rId1205" Type="http://schemas.openxmlformats.org/officeDocument/2006/relationships/hyperlink" Target="https://lcb.wa.gov/sites/default/files/publications/board/Final%20Orders/M28009%20Northwesttree%20LLC%20Final%20Order.pdf" TargetMode="External"/><Relationship Id="rId51" Type="http://schemas.openxmlformats.org/officeDocument/2006/relationships/hyperlink" Target="https://lcb.wa.gov/sites/default/files/publications/board/Final%20Orders/T27587_Kenmore_Smoke_Shop_Settlement_Final_Order_11302021.pdf" TargetMode="External"/><Relationship Id="rId561" Type="http://schemas.openxmlformats.org/officeDocument/2006/relationships/hyperlink" Target="https://lcb.wa.gov/sites/default/files/publications/board/Final%20Orders/M26756_Cannabis_21_Final_Order_073118.pdf" TargetMode="External"/><Relationship Id="rId659" Type="http://schemas.openxmlformats.org/officeDocument/2006/relationships/hyperlink" Target="https://lcb.wa.gov/sites/default/files/publications/board/Final%20Orders/T26963_Holy_Smoke_Amended_Final_Order_112718.pdf" TargetMode="External"/><Relationship Id="rId866" Type="http://schemas.openxmlformats.org/officeDocument/2006/relationships/hyperlink" Target="https://lcb.wa.gov/sites/default/files/publications/board/Final%20Orders/L27315_L27343_The_Twelve_Thirty_Room_Settlement_Final_Order_031720.pdf" TargetMode="External"/><Relationship Id="rId1289" Type="http://schemas.openxmlformats.org/officeDocument/2006/relationships/hyperlink" Target="https://lcb.wa.gov/sites/default/files/publications/board/Final%20Orders/T28133%20Pearl%20Shell%20Final%20Order%2011192024.pdf" TargetMode="External"/><Relationship Id="rId214" Type="http://schemas.openxmlformats.org/officeDocument/2006/relationships/hyperlink" Target="https://lcb.wa.gov/sites/default/files/publications/board/Final%20Orders/M26257_washington_indoor_final_order_032817.pdf" TargetMode="External"/><Relationship Id="rId298" Type="http://schemas.openxmlformats.org/officeDocument/2006/relationships/hyperlink" Target="https://lcb.wa.gov/sites/default/files/publications/board/Final%20Orders/M26117_cloud_9_final_order_080817.pdf" TargetMode="External"/><Relationship Id="rId421" Type="http://schemas.openxmlformats.org/officeDocument/2006/relationships/hyperlink" Target="https://lcb.wa.gov/sites/default/files/publications/board/Final%20Orders/M26607_brandys_final_order_010218.pdf" TargetMode="External"/><Relationship Id="rId519" Type="http://schemas.openxmlformats.org/officeDocument/2006/relationships/hyperlink" Target="https://lcb.wa.gov/sites/default/files/publications/board/Final%20Orders/L26833_Hilltop_Red_Apple_Market_Final_Order_052918.pdf" TargetMode="External"/><Relationship Id="rId1051" Type="http://schemas.openxmlformats.org/officeDocument/2006/relationships/hyperlink" Target="https://lcb.wa.gov/sites/default/files/publications/board/Final%20Orders/L27781%20Cheers%20U.P%20Bar%20&amp;%20Grill%20Final%20Order.pdf" TargetMode="External"/><Relationship Id="rId1149" Type="http://schemas.openxmlformats.org/officeDocument/2006/relationships/hyperlink" Target="https://lcb.wa.gov/sites/default/files/publications/board/Final%20Orders/M27868%20Sun%20Kissed%20Cannabis%20Final%20Order.pdf" TargetMode="External"/><Relationship Id="rId1356" Type="http://schemas.openxmlformats.org/officeDocument/2006/relationships/hyperlink" Target="https://lcb.wa.gov/sites/default/files/2025-08/M28176%20American%20Mary%20Settlement%20Agreement%20Final%20Order.pdf" TargetMode="External"/><Relationship Id="rId158" Type="http://schemas.openxmlformats.org/officeDocument/2006/relationships/hyperlink" Target="https://lcb.wa.gov/sites/default/files/publications/board/Final%20Orders/L26875_Sunet_Variety_Final_Order_040919.pdf" TargetMode="External"/><Relationship Id="rId726" Type="http://schemas.openxmlformats.org/officeDocument/2006/relationships/hyperlink" Target="https://lcb.wa.gov/sites/default/files/publications/board/Final%20Orders/M26959_Kushmart_South_Everett_Settlement_Final_Order_030519.pdf" TargetMode="External"/><Relationship Id="rId933" Type="http://schemas.openxmlformats.org/officeDocument/2006/relationships/hyperlink" Target="https://lcb.wa.gov/sites/default/files/publications/board/Final%20Orders/M27382_Ritual_Cannabis_Final_Order_12012020.pdf" TargetMode="External"/><Relationship Id="rId1009" Type="http://schemas.openxmlformats.org/officeDocument/2006/relationships/hyperlink" Target="https://lcb.wa.gov/sites/default/files/publications/board/Final%20Orders/M27618_M27619_Curative_Final_Order_12132022.pdf" TargetMode="External"/><Relationship Id="rId62" Type="http://schemas.openxmlformats.org/officeDocument/2006/relationships/hyperlink" Target="https://lcb.wa.gov/sites/default/files/publications/board/Final%20Orders/M27552_Northwest_Preferred_Final_Order_10122021.pdf" TargetMode="External"/><Relationship Id="rId365" Type="http://schemas.openxmlformats.org/officeDocument/2006/relationships/hyperlink" Target="https://lcb.wa.gov/sites/default/files/publications/board/Final%20Orders/M25932_Marys_Finest_Marijuana_010918.pdf" TargetMode="External"/><Relationship Id="rId572" Type="http://schemas.openxmlformats.org/officeDocument/2006/relationships/hyperlink" Target="https://lcb.wa.gov/sites/default/files/publications/board/Final%20Orders/L26853_Luckys_Roadhouse_Final_Order_070318.pdf" TargetMode="External"/><Relationship Id="rId1216" Type="http://schemas.openxmlformats.org/officeDocument/2006/relationships/hyperlink" Target="https://lcb.wa.gov/sites/default/files/publications/board/Final%20Orders/M27955%20Green%20Professionals%20LLC%20Final%20Order.pdf" TargetMode="External"/><Relationship Id="rId225" Type="http://schemas.openxmlformats.org/officeDocument/2006/relationships/hyperlink" Target="https://lcb.wa.gov/sites/default/files/publications/board/Final%20Orders/M26183_emerald_coast_final_order_030717.pdf" TargetMode="External"/><Relationship Id="rId432" Type="http://schemas.openxmlformats.org/officeDocument/2006/relationships/hyperlink" Target="https://lcb.wa.gov/sites/default/files/publications/board/Final%20Orders/L26497_Sammys_Pizza_Final_Order_013018.pdf" TargetMode="External"/><Relationship Id="rId877" Type="http://schemas.openxmlformats.org/officeDocument/2006/relationships/hyperlink" Target="https://lcb.wa.gov/sites/default/files/publications/board/Final%20Orders/M27301_Firebros_Settlement_Final_Order_052620.pdf" TargetMode="External"/><Relationship Id="rId1062" Type="http://schemas.openxmlformats.org/officeDocument/2006/relationships/hyperlink" Target="https://lcb.wa.gov/sites/default/files/publications/board/Final%20Orders/M27756_The_Gallery_Glass_&amp;_Wares_Final_Order_07112023.pdf" TargetMode="External"/><Relationship Id="rId737" Type="http://schemas.openxmlformats.org/officeDocument/2006/relationships/hyperlink" Target="https://lcb.wa.gov/sites/default/files/publications/board/Final%20Orders/M27105_Mt_Greenier_Farms_Final_Order_021919.pdf" TargetMode="External"/><Relationship Id="rId944" Type="http://schemas.openxmlformats.org/officeDocument/2006/relationships/hyperlink" Target="https://lcb.wa.gov/sites/default/files/publications/board/Final%20Orders/L27452_Blade_&amp;_Timber_Settlement_Final_Order_04062021.pdf" TargetMode="External"/><Relationship Id="rId1367" Type="http://schemas.openxmlformats.org/officeDocument/2006/relationships/printerSettings" Target="../printerSettings/printerSettings1.bin"/><Relationship Id="rId73" Type="http://schemas.openxmlformats.org/officeDocument/2006/relationships/hyperlink" Target="https://lcb.wa.gov/sites/default/files/publications/board/Final%20Orders/L27596_L27597_L27561_An_American_Tavern_Final_Order_09142021.pdf" TargetMode="External"/><Relationship Id="rId169" Type="http://schemas.openxmlformats.org/officeDocument/2006/relationships/hyperlink" Target="https://lcb.wa.gov/sites/default/files/publications/board/Final%20Orders/M26034_Heavy_Haulers_Diggin'_It_Final_Order_062817_Redacted.pdf" TargetMode="External"/><Relationship Id="rId376" Type="http://schemas.openxmlformats.org/officeDocument/2006/relationships/hyperlink" Target="https://lcb.wa.gov/sites/default/files/publications/board/Final%20Orders/M26258_silica_phoenix_final_order_111417.pdf" TargetMode="External"/><Relationship Id="rId583" Type="http://schemas.openxmlformats.org/officeDocument/2006/relationships/hyperlink" Target="https://lcb.wa.gov/sites/default/files/publications/board/Final%20Orders/L25979_Doghaus_Brewery_Amended_Final_Order_Following_Remand_080718.pdf" TargetMode="External"/><Relationship Id="rId790" Type="http://schemas.openxmlformats.org/officeDocument/2006/relationships/hyperlink" Target="https://lcb.wa.gov/sites/default/files/publications/board/Final%20Orders/M27125_Its_A_Plants_Life_Final_Order_091719.pdf" TargetMode="External"/><Relationship Id="rId804" Type="http://schemas.openxmlformats.org/officeDocument/2006/relationships/hyperlink" Target="https://lcb.wa.gov/sites/default/files/publications/board/Final%20Orders/L27287_Las_Espuelas_Family_Mexican_Restaurant_Final_Order_111919.pdf" TargetMode="External"/><Relationship Id="rId1227" Type="http://schemas.openxmlformats.org/officeDocument/2006/relationships/hyperlink" Target="https://lcb.wa.gov/sites/default/files/publications/board/Final%20Orders/M28129%20Blowin%20Smoke%20Order%20Granting%20Reconsideration.pdf" TargetMode="External"/><Relationship Id="rId4" Type="http://schemas.openxmlformats.org/officeDocument/2006/relationships/hyperlink" Target="https://lcb.wa.gov/sites/default/files/publications/board/Final%20Orders/M27337_Winter_Farms_Final_Order_08022022_Redacted.pdf" TargetMode="External"/><Relationship Id="rId236" Type="http://schemas.openxmlformats.org/officeDocument/2006/relationships/hyperlink" Target="https://lcb.wa.gov/sites/default/files/publications/board/Final%20Orders/L25979_doghaus_brewery_final_order_021417.pdf" TargetMode="External"/><Relationship Id="rId443" Type="http://schemas.openxmlformats.org/officeDocument/2006/relationships/hyperlink" Target="https://lcb.wa.gov/sites/default/files/publications/board/Final%20Orders/M26495_backwoods_organic_garden_final_order_012318_Redacted.pdf" TargetMode="External"/><Relationship Id="rId650" Type="http://schemas.openxmlformats.org/officeDocument/2006/relationships/hyperlink" Target="https://lcb.wa.gov/sites/default/files/publications/board/Final%20Orders/M26822_Perry_Failing_Amended_Final_Order_120418.pdf" TargetMode="External"/><Relationship Id="rId888" Type="http://schemas.openxmlformats.org/officeDocument/2006/relationships/hyperlink" Target="https://lcb.wa.gov/sites/default/files/publications/board/Final%20Orders/M26736_Sunshine_Farming_Final_Order_052620.pdf" TargetMode="External"/><Relationship Id="rId1073" Type="http://schemas.openxmlformats.org/officeDocument/2006/relationships/hyperlink" Target="https://lcb.wa.gov/sites/default/files/publications/board/Final%20Orders/T27846_University_Food_Beverage_Market_09122023.pdf" TargetMode="External"/><Relationship Id="rId1280" Type="http://schemas.openxmlformats.org/officeDocument/2006/relationships/hyperlink" Target="https://lcb.wa.gov/sites/default/files/publications/board/Final%20Orders/M28091%20A%20Greener%20Today%20Walla%20Walla%20Final%20Order.pdf" TargetMode="External"/><Relationship Id="rId303" Type="http://schemas.openxmlformats.org/officeDocument/2006/relationships/hyperlink" Target="https://lcb.wa.gov/sites/default/files/publications/board/Final%20Orders/M26139_local_amsterdam_final_order_080817.pdf" TargetMode="External"/><Relationship Id="rId748" Type="http://schemas.openxmlformats.org/officeDocument/2006/relationships/hyperlink" Target="https://lcb.wa.gov/sites/default/files/publications/board/Final%20Orders/L27130_Six_West_Lounge_Final_Order_052119.pdf" TargetMode="External"/><Relationship Id="rId955" Type="http://schemas.openxmlformats.org/officeDocument/2006/relationships/hyperlink" Target="https://lcb.wa.gov/sites/default/files/publications/board/Final%20Orders/L27518_Kimo's_Settlement_011921.pdf" TargetMode="External"/><Relationship Id="rId1140" Type="http://schemas.openxmlformats.org/officeDocument/2006/relationships/hyperlink" Target="https://lcb.wa.gov/sites/default/files/publications/board/Final%20Orders/M27901%20Potnas%20Final%20Order%2001092024.pdf" TargetMode="External"/><Relationship Id="rId84" Type="http://schemas.openxmlformats.org/officeDocument/2006/relationships/hyperlink" Target="https://lcb.wa.gov/sites/default/files/publications/board/Final%20Orders/T27492_Lals_Kava_and_Grocery_Final_Order_07272021.pdf" TargetMode="External"/><Relationship Id="rId387" Type="http://schemas.openxmlformats.org/officeDocument/2006/relationships/hyperlink" Target="https://lcb.wa.gov/sites/default/files/publications/board/Final%20Orders/M26376_mission_control_final_order_102417.pdf" TargetMode="External"/><Relationship Id="rId510" Type="http://schemas.openxmlformats.org/officeDocument/2006/relationships/hyperlink" Target="https://lcb.wa.gov/sites/default/files/publications/board/Final%20Orders/M26777_Greenleaf_Industries_Final_Order_051518.pdf" TargetMode="External"/><Relationship Id="rId594" Type="http://schemas.openxmlformats.org/officeDocument/2006/relationships/hyperlink" Target="https://lcb.wa.gov/sites/default/files/publications/board/Final%20Orders/M26753_M26771_Kanehco_Settlement_and_Final_Order_080718.pdf" TargetMode="External"/><Relationship Id="rId608" Type="http://schemas.openxmlformats.org/officeDocument/2006/relationships/hyperlink" Target="https://lcb.wa.gov/sites/default/files/publications/board/Final%20Orders/L26738_Box_House_Final_Order_100218.pdf" TargetMode="External"/><Relationship Id="rId815" Type="http://schemas.openxmlformats.org/officeDocument/2006/relationships/hyperlink" Target="https://lcb.wa.gov/sites/default/files/publications/board/Final%20Orders/M27200_Sugarleaf_Farm_Settlement_Final_Order_111219.pdf" TargetMode="External"/><Relationship Id="rId1238" Type="http://schemas.openxmlformats.org/officeDocument/2006/relationships/hyperlink" Target="https://lcb.wa.gov/sites/default/files/publications/board/Final%20Orders/Amended%20Final%20Order%20Mizuna%2007162024.pdf" TargetMode="External"/><Relationship Id="rId247" Type="http://schemas.openxmlformats.org/officeDocument/2006/relationships/hyperlink" Target="https://lcb.wa.gov/sites/default/files/publications/board/Final%20Orders/M26159_cloners_market_final_order_020717.pdf" TargetMode="External"/><Relationship Id="rId899" Type="http://schemas.openxmlformats.org/officeDocument/2006/relationships/hyperlink" Target="https://lcb.wa.gov/sites/default/files/publications/board/Final%20Orders/M27383_E_and_M_Partners_Final_Order_081120.pdf" TargetMode="External"/><Relationship Id="rId1000" Type="http://schemas.openxmlformats.org/officeDocument/2006/relationships/hyperlink" Target="https://lcb.wa.gov/sites/default/files/publications/board/Final%20Orders/L27697_James_Bay_Distillers_Final_Order_11012022.pdf" TargetMode="External"/><Relationship Id="rId1084" Type="http://schemas.openxmlformats.org/officeDocument/2006/relationships/hyperlink" Target="https://lcb.wa.gov/sites/default/files/publications/board/Final%20Orders/M27882%20Derdees%20Cannabis%20Final%20Order%2011142023.pdf" TargetMode="External"/><Relationship Id="rId1305" Type="http://schemas.openxmlformats.org/officeDocument/2006/relationships/hyperlink" Target="https://lcb.wa.gov/sites/default/files/publications/board/Final%20Orders/L28221%20Prairie%20Artisan%20Ales%20Final%20Order.pdf" TargetMode="External"/><Relationship Id="rId107" Type="http://schemas.openxmlformats.org/officeDocument/2006/relationships/hyperlink" Target="https://lcb.wa.gov/sites/default/files/publications/board/Final%20Orders/M26848_M26849_Avitas_Settlement_Final_Order_081319.pdf" TargetMode="External"/><Relationship Id="rId454" Type="http://schemas.openxmlformats.org/officeDocument/2006/relationships/hyperlink" Target="https://lcb.wa.gov/sites/default/files/publications/board/Final%20Orders/M26731_Reefer_Den_Settlement_Agreement_and_Final_Order_031418.pdf" TargetMode="External"/><Relationship Id="rId661" Type="http://schemas.openxmlformats.org/officeDocument/2006/relationships/hyperlink" Target="https://lcb.wa.gov/sites/default/files/publications/board/Final%20Orders/M27017_Northwest_Botanicals_Final_Order_121118.pdf" TargetMode="External"/><Relationship Id="rId759" Type="http://schemas.openxmlformats.org/officeDocument/2006/relationships/hyperlink" Target="https://lcb.wa.gov/sites/default/files/publications/board/Final%20Orders/M27014_Coastal_Enterprises_Final_Order_043019.pdf" TargetMode="External"/><Relationship Id="rId966" Type="http://schemas.openxmlformats.org/officeDocument/2006/relationships/hyperlink" Target="https://lcb.wa.gov/sites/default/files/publications/board/Final%20Orders/T27447_Lochness_Smoke_Shop_Final_Order_04202021.pdf" TargetMode="External"/><Relationship Id="rId1291" Type="http://schemas.openxmlformats.org/officeDocument/2006/relationships/hyperlink" Target="https://lcb.wa.gov/sites/default/files/publications/board/Final%20Orders/M27993%20Bassi%20Cannabis%20Final%20Order_12172024.pdf" TargetMode="External"/><Relationship Id="rId11" Type="http://schemas.openxmlformats.org/officeDocument/2006/relationships/hyperlink" Target="https://lcb.wa.gov/sites/default/files/publications/board/Final%20Orders/M27620_M27621_Tiger_Consulting_Group_Final_Order_07122022.pdf" TargetMode="External"/><Relationship Id="rId314" Type="http://schemas.openxmlformats.org/officeDocument/2006/relationships/hyperlink" Target="https://lcb.wa.gov/sites/default/files/publications/board/Final%20Orders/M25758_M26048_American_Mary_settlement_final_order_081517.pdf" TargetMode="External"/><Relationship Id="rId398" Type="http://schemas.openxmlformats.org/officeDocument/2006/relationships/hyperlink" Target="https://lcb.wa.gov/sites/default/files/publications/board/Final%20Orders/M26485_gentlebear_gardens_final_order_120617.pdf" TargetMode="External"/><Relationship Id="rId521" Type="http://schemas.openxmlformats.org/officeDocument/2006/relationships/hyperlink" Target="https://lcb.wa.gov/sites/default/files/publications/board/Final%20Orders/M26464_Highway_7_Amended_Final_Order_052218.pdf" TargetMode="External"/><Relationship Id="rId619" Type="http://schemas.openxmlformats.org/officeDocument/2006/relationships/hyperlink" Target="https://lcb.wa.gov/sites/default/files/publications/board/Final%20Orders/M26680_Hempzen_Final_Order_101618.pdf" TargetMode="External"/><Relationship Id="rId1151" Type="http://schemas.openxmlformats.org/officeDocument/2006/relationships/hyperlink" Target="https://lcb.wa.gov/sites/default/files/publications/board/Final%20Orders/M27886%20Doobie%20Final%20Order.pdf" TargetMode="External"/><Relationship Id="rId1249" Type="http://schemas.openxmlformats.org/officeDocument/2006/relationships/hyperlink" Target="https://lcb.wa.gov/sites/default/files/publications/board/Final%20Orders/M28112%20Mizpah%20Final%20Order.pdf" TargetMode="External"/><Relationship Id="rId95" Type="http://schemas.openxmlformats.org/officeDocument/2006/relationships/hyperlink" Target="https://lcb.wa.gov/sites/default/files/publications/board/Final%20Orders/M27197_Mr._Mad_Dabs_Final_Order_073019.pdf" TargetMode="External"/><Relationship Id="rId160" Type="http://schemas.openxmlformats.org/officeDocument/2006/relationships/hyperlink" Target="https://lcb.wa.gov/sites/default/files/publications/board/Final%20Orders/Bud_Hut_Settlement_Final_Order_040219.pdf" TargetMode="External"/><Relationship Id="rId826" Type="http://schemas.openxmlformats.org/officeDocument/2006/relationships/hyperlink" Target="https://lcb.wa.gov/sites/default/files/publications/board/Final%20Orders/L27298_Wooler_Brands_Inc_Final_Order_111219.pdf" TargetMode="External"/><Relationship Id="rId1011" Type="http://schemas.openxmlformats.org/officeDocument/2006/relationships/hyperlink" Target="https://lcb.wa.gov/sites/default/files/publications/board/Final%20Orders/M27691_Top_Shelf_Final_Order_01102023.pdf" TargetMode="External"/><Relationship Id="rId1109" Type="http://schemas.openxmlformats.org/officeDocument/2006/relationships/hyperlink" Target="https://lcb.wa.gov/sites/default/files/publications/board/Final%20Orders/M27989%20Grams%20Final%20Order%2012122023.pdf" TargetMode="External"/><Relationship Id="rId258" Type="http://schemas.openxmlformats.org/officeDocument/2006/relationships/hyperlink" Target="https://lcb.wa.gov/sites/default/files/publications/board/Final%20Orders/M26215_triple_t_farms_final_order_013117.pdf" TargetMode="External"/><Relationship Id="rId465" Type="http://schemas.openxmlformats.org/officeDocument/2006/relationships/hyperlink" Target="https://lcb.wa.gov/sites/default/files/publications/board/Final%20Orders/M26532_lano_final_order_022818.pdf" TargetMode="External"/><Relationship Id="rId672" Type="http://schemas.openxmlformats.org/officeDocument/2006/relationships/hyperlink" Target="https://lcb.wa.gov/sites/default/files/publications/board/Final%20Orders/M26946_Marijuana_Club_99_Final_Order_011519.pdf" TargetMode="External"/><Relationship Id="rId1095" Type="http://schemas.openxmlformats.org/officeDocument/2006/relationships/hyperlink" Target="https://lcb.wa.gov/sites/default/files/publications/board/Final%20Orders/M27943%20Best%20Of%20Final%20Order%2011282023.pdf" TargetMode="External"/><Relationship Id="rId1316" Type="http://schemas.openxmlformats.org/officeDocument/2006/relationships/hyperlink" Target="https://lcb.wa.gov/sites/default/files/publications/board/Final%20Orders/M28170%20OGO%20Industries%20Final%20Order%2002252025.pdf" TargetMode="External"/><Relationship Id="rId22" Type="http://schemas.openxmlformats.org/officeDocument/2006/relationships/hyperlink" Target="https://lcb.wa.gov/sites/default/files/publications/board/Final%20Orders/L27644_Liquor_and_Wine_Store_Final_Order_BAP_051022.pdf" TargetMode="External"/><Relationship Id="rId118" Type="http://schemas.openxmlformats.org/officeDocument/2006/relationships/hyperlink" Target="https://lcb.wa.gov/sites/default/files/publications/board/Final%20Orders/T26805_Silver_Lake_Smoke_Shop_Final_Order_061119.pdf" TargetMode="External"/><Relationship Id="rId325" Type="http://schemas.openxmlformats.org/officeDocument/2006/relationships/hyperlink" Target="https://lcb.wa.gov/sites/default/files/publications/board/Final%20Orders/M26144_green_star_cannabis_final_order_090517.pdf" TargetMode="External"/><Relationship Id="rId532" Type="http://schemas.openxmlformats.org/officeDocument/2006/relationships/hyperlink" Target="https://lcb.wa.gov/sites/default/files/publications/board/Final%20Orders/L26477_Kent_East_Liquor_Wine_Final_Order_060718.pdf" TargetMode="External"/><Relationship Id="rId977" Type="http://schemas.openxmlformats.org/officeDocument/2006/relationships/hyperlink" Target="https://lcb.wa.gov/sites/default/files/publications/board/Final%20Orders/L27564_Brew_Co_Of_Packwood_Final_Order_062221.pdf" TargetMode="External"/><Relationship Id="rId1162" Type="http://schemas.openxmlformats.org/officeDocument/2006/relationships/hyperlink" Target="https://lcb.wa.gov/sites/default/files/publications/board/Final%20Orders/M27926%20Canna%20Brothers%20LLC%20Final%20Order%2002132024.pdf" TargetMode="External"/><Relationship Id="rId171" Type="http://schemas.openxmlformats.org/officeDocument/2006/relationships/hyperlink" Target="https://lcb.wa.gov/sites/default/files/publications/board/Final%20Orders/M26230_Evergreen_GroPro_Final_Order_062717.pdf" TargetMode="External"/><Relationship Id="rId837" Type="http://schemas.openxmlformats.org/officeDocument/2006/relationships/hyperlink" Target="https://lcb.wa.gov/sites/default/files/publications/board/Final%20Orders/M27179_Cooperative25_Final_Order_021820.pdf" TargetMode="External"/><Relationship Id="rId1022" Type="http://schemas.openxmlformats.org/officeDocument/2006/relationships/hyperlink" Target="https://lcb.wa.gov/sites/default/files/publications/board/Final%20Orders/L25236_L25025_L25024_El_Mirador_et_al_Settlement_Final_Order_02072023.pdf" TargetMode="External"/><Relationship Id="rId269" Type="http://schemas.openxmlformats.org/officeDocument/2006/relationships/hyperlink" Target="https://lcb.wa.gov/sites/default/files/publications/board/Final%20Orders/M25988_l_and_m_organics_final_order_122716.pdf" TargetMode="External"/><Relationship Id="rId476" Type="http://schemas.openxmlformats.org/officeDocument/2006/relationships/hyperlink" Target="https://lcb.wa.gov/sites/default/files/publications/board/Final%20Orders/Waiting%20for%20redactions/M26304_vsw_final_order_022718.pdf" TargetMode="External"/><Relationship Id="rId683" Type="http://schemas.openxmlformats.org/officeDocument/2006/relationships/hyperlink" Target="https://lcb.wa.gov/sites/default/files/publications/board/Final%20Orders/M26903_Uncle_Ikes_Settlement_Final_Order_010219.pdf" TargetMode="External"/><Relationship Id="rId890" Type="http://schemas.openxmlformats.org/officeDocument/2006/relationships/hyperlink" Target="https://lcb.wa.gov/sites/default/files/publications/board/Final%20Orders/M27368_DB3_Settlement_Final_Order_061620.pdf" TargetMode="External"/><Relationship Id="rId904" Type="http://schemas.openxmlformats.org/officeDocument/2006/relationships/hyperlink" Target="https://lcb.wa.gov/sites/default/files/publications/board/Final%20Orders/M27292_Sugarleaf_Final_Order_072920.pdf" TargetMode="External"/><Relationship Id="rId1327" Type="http://schemas.openxmlformats.org/officeDocument/2006/relationships/hyperlink" Target="https://lcb.wa.gov/sites/default/files/publications/board/Final%20Orders/M28218%20Feel%20Budder%20Final%20Order%2003252025.pdf" TargetMode="External"/><Relationship Id="rId33" Type="http://schemas.openxmlformats.org/officeDocument/2006/relationships/hyperlink" Target="https://lcb.wa.gov/sites/default/files/publications/board/Final%20Orders/M27607_T_Brothers_Bud_Lodge_Settlement_Final_Order_03222022.pdf" TargetMode="External"/><Relationship Id="rId129" Type="http://schemas.openxmlformats.org/officeDocument/2006/relationships/hyperlink" Target="https://lcb.wa.gov/sites/default/files/publications/board/Final%20Orders/M27018_Smokane_Final_Order_070919.pdf" TargetMode="External"/><Relationship Id="rId336" Type="http://schemas.openxmlformats.org/officeDocument/2006/relationships/hyperlink" Target="https://lcb.wa.gov/sites/default/files/publications/board/Final%20Orders/M26599_Golden_Leaf_final_order_092017.pdf" TargetMode="External"/><Relationship Id="rId543" Type="http://schemas.openxmlformats.org/officeDocument/2006/relationships/hyperlink" Target="https://lcb.wa.gov/sites/default/files/publications/board/Final%20Orders/M26750_Dank_Dynasty_Final_Order_061218.pdf" TargetMode="External"/><Relationship Id="rId988" Type="http://schemas.openxmlformats.org/officeDocument/2006/relationships/hyperlink" Target="https://lcb.wa.gov/sites/default/files/publications/board/Final%20Orders/M27637_The_Grass_Station_Final_Order_09132022.pdf" TargetMode="External"/><Relationship Id="rId1173" Type="http://schemas.openxmlformats.org/officeDocument/2006/relationships/hyperlink" Target="https://lcb.wa.gov/sites/default/files/publications/board/Final%20Orders/M27950%20Evergreen%20420%20LLC%20Final%20Order.pdf" TargetMode="External"/><Relationship Id="rId182" Type="http://schemas.openxmlformats.org/officeDocument/2006/relationships/hyperlink" Target="https://lcb.wa.gov/sites/default/files/publications/board/Final%20Orders/M26264_M&amp;R_Distributing_final_order_053017.pdf" TargetMode="External"/><Relationship Id="rId403" Type="http://schemas.openxmlformats.org/officeDocument/2006/relationships/hyperlink" Target="https://lcb.wa.gov/sites/default/files/publications/board/Final%20Orders/M26503_Grass_Final%20Order_010918.pdf" TargetMode="External"/><Relationship Id="rId750" Type="http://schemas.openxmlformats.org/officeDocument/2006/relationships/hyperlink" Target="https://lcb.wa.gov/sites/default/files/publications/board/Final%20Orders/M26236_M26629_M26751_The_Clone_Zone_Settlement_Final_Order.pdf" TargetMode="External"/><Relationship Id="rId848" Type="http://schemas.openxmlformats.org/officeDocument/2006/relationships/hyperlink" Target="https://lcb.wa.gov/sites/default/files/publications/board/Final%20Orders/T27349_Vapor_City_&amp;_Smoke_Settlement_Final_Order01142020.pdf" TargetMode="External"/><Relationship Id="rId1033" Type="http://schemas.openxmlformats.org/officeDocument/2006/relationships/hyperlink" Target="https://lcb.wa.gov/sites/default/files/publications/board/Final%20Orders/L27715_L27724_Union_N_Bar&amp;_Restaurant_Settlement_Final_Order_03072023.pdf" TargetMode="External"/><Relationship Id="rId487" Type="http://schemas.openxmlformats.org/officeDocument/2006/relationships/hyperlink" Target="https://lcb.wa.gov/sites/default/files/publications/board/Final%20Orders/L26665_El_Jasmin_Final_Order_050118.pdf" TargetMode="External"/><Relationship Id="rId610" Type="http://schemas.openxmlformats.org/officeDocument/2006/relationships/hyperlink" Target="https://lcb.wa.gov/sites/default/files/publications/board/Final%20Orders/L26872_My_Brothers_Crawfish_Settlement_Agreement_And_Final_Order_091118.pdf" TargetMode="External"/><Relationship Id="rId694" Type="http://schemas.openxmlformats.org/officeDocument/2006/relationships/hyperlink" Target="https://lcb.wa.gov/sites/default/files/publications/board/Final%20Orders/L26497_Sammys_Pizza_Amended_Final_Order_020519.pdf" TargetMode="External"/><Relationship Id="rId708" Type="http://schemas.openxmlformats.org/officeDocument/2006/relationships/hyperlink" Target="https://lcb.wa.gov/sites/default/files/publications/board/Final%20Orders/L27046_Seattle_Hill_Smoke_Vape_Final_Order_030519.pdf" TargetMode="External"/><Relationship Id="rId915" Type="http://schemas.openxmlformats.org/officeDocument/2006/relationships/hyperlink" Target="https://lcb.wa.gov/sites/default/files/publications/board/Final%20Orders/M27204_Big_Eyes_LLC_DBA_Budhut_Final_Order_071520.pdf" TargetMode="External"/><Relationship Id="rId1240" Type="http://schemas.openxmlformats.org/officeDocument/2006/relationships/hyperlink" Target="https://lcb.wa.gov/sites/default/files/publications/board/Final%20Orders/L28139%20Funktastic%20Meads%20Final%20Order.pdf" TargetMode="External"/><Relationship Id="rId1338" Type="http://schemas.openxmlformats.org/officeDocument/2006/relationships/hyperlink" Target="https://lcb.wa.gov/sites/default/files/2025-06/L28206%20Entiat%20Food%20Center%20Final%20Order_0.pdf" TargetMode="External"/><Relationship Id="rId347" Type="http://schemas.openxmlformats.org/officeDocument/2006/relationships/hyperlink" Target="https://lcb.wa.gov/sites/default/files/publications/board/Final%20Orders/M26541_Green_Buddha_Patient_CoOp_final_order_101717.pdf" TargetMode="External"/><Relationship Id="rId999" Type="http://schemas.openxmlformats.org/officeDocument/2006/relationships/hyperlink" Target="https://lcb.wa.gov/sites/default/files/publications/board/Final%20Orders/M27611_M27614_The_Family_Biz_Final_Order_11012022.pdf" TargetMode="External"/><Relationship Id="rId1100" Type="http://schemas.openxmlformats.org/officeDocument/2006/relationships/hyperlink" Target="https://lcb.wa.gov/sites/default/files/publications/board/Final%20Orders/M27958%20Mike%20Check%20LLC.pdf" TargetMode="External"/><Relationship Id="rId1184" Type="http://schemas.openxmlformats.org/officeDocument/2006/relationships/hyperlink" Target="https://lcb.wa.gov/sites/default/files/publications/board/Final%20Orders/M27930%20Superchronics%20Cannabis%20Store%20Final%20Order%2003052024.pdf" TargetMode="External"/><Relationship Id="rId44" Type="http://schemas.openxmlformats.org/officeDocument/2006/relationships/hyperlink" Target="https://lcb.wa.gov/sites/default/files/publications/board/Final%20Orders/M27409_M27410_Welwater_Final_Order_01042022.pdf" TargetMode="External"/><Relationship Id="rId554" Type="http://schemas.openxmlformats.org/officeDocument/2006/relationships/hyperlink" Target="https://lcb.wa.gov/sites/default/files/publications/board/Final%20Orders/M26880_Herbal_Legends_Final_Order_071018.pdf" TargetMode="External"/><Relationship Id="rId761" Type="http://schemas.openxmlformats.org/officeDocument/2006/relationships/hyperlink" Target="https://lcb.wa.gov/sites/default/files/publications/board/Final%20Orders/M27051_Flower_Of_Life_Farms_Final_Order_043019.pdf" TargetMode="External"/><Relationship Id="rId859" Type="http://schemas.openxmlformats.org/officeDocument/2006/relationships/hyperlink" Target="https://lcb.wa.gov/sites/default/files/publications/board/Final%20Orders/M27244_Sterling_Horticulture_Settlement_Final_Order_03.10.2020.pdf" TargetMode="External"/><Relationship Id="rId193" Type="http://schemas.openxmlformats.org/officeDocument/2006/relationships/hyperlink" Target="https://lcb.wa.gov/sites/default/files/publications/board/Final%20Orders/L26331_corner_pocket_billiard_club_restaurant_final_order_050217.pdf" TargetMode="External"/><Relationship Id="rId207" Type="http://schemas.openxmlformats.org/officeDocument/2006/relationships/hyperlink" Target="https://lcb.wa.gov/sites/default/files/publications/board/Final%20Orders/M26255_dayton_elton_hammock_final_order_042517.pdf" TargetMode="External"/><Relationship Id="rId414" Type="http://schemas.openxmlformats.org/officeDocument/2006/relationships/hyperlink" Target="https://lcb.wa.gov/sites/default/files/publications/board/Final%20Orders/M26568_Eco_Ventures_final_Order_011618.pdf" TargetMode="External"/><Relationship Id="rId498" Type="http://schemas.openxmlformats.org/officeDocument/2006/relationships/hyperlink" Target="https://lcb.wa.gov/sites/default/files/publications/board/Final%20Orders/M26615_M26640_Kouchlock_Productions_Final_Order_041718.pdf" TargetMode="External"/><Relationship Id="rId621" Type="http://schemas.openxmlformats.org/officeDocument/2006/relationships/hyperlink" Target="https://lcb.wa.gov/sites/default/files/publications/board/Final%20Orders/M26714_Canna_Delta_9_Final_Order_100218.pdf" TargetMode="External"/><Relationship Id="rId1044" Type="http://schemas.openxmlformats.org/officeDocument/2006/relationships/hyperlink" Target="https://lcb.wa.gov/sites/default/files/publications/board/Final%20Orders/L27736_Save-U-More_Final_Order_05232023.pdf" TargetMode="External"/><Relationship Id="rId1251" Type="http://schemas.openxmlformats.org/officeDocument/2006/relationships/hyperlink" Target="https://lcb.wa.gov/sites/default/files/publications/board/Final%20Orders/L28134%20The%20Oregon%20Way%20Final%20Order08272024.pdf" TargetMode="External"/><Relationship Id="rId1349" Type="http://schemas.openxmlformats.org/officeDocument/2006/relationships/hyperlink" Target="https://lcb.wa.gov/sites/default/files/2025-08/L28233%20Bettys%20Bar%20Settlement%20Final%20Order.pdf" TargetMode="External"/><Relationship Id="rId260" Type="http://schemas.openxmlformats.org/officeDocument/2006/relationships/hyperlink" Target="https://lcb.wa.gov/sites/default/files/publications/board/Final%20Orders/L26200_Baltic_Room_final_order_011217.pdf" TargetMode="External"/><Relationship Id="rId719" Type="http://schemas.openxmlformats.org/officeDocument/2006/relationships/hyperlink" Target="https://lcb.wa.gov/sites/default/files/publications/board/Final%20Orders/M26901_Pinnacle_NW_Final_Order_021919.pdf" TargetMode="External"/><Relationship Id="rId926" Type="http://schemas.openxmlformats.org/officeDocument/2006/relationships/hyperlink" Target="https://lcb.wa.gov/sites/default/files/publications/board/Final%20Orders/M27405_Botanical_Madness_LLC_082520.pdf" TargetMode="External"/><Relationship Id="rId1111" Type="http://schemas.openxmlformats.org/officeDocument/2006/relationships/hyperlink" Target="https://lcb.wa.gov/sites/default/files/publications/board/Final%20Orders/M27990%20Vega,%20Andrew%20Joseph.pdf" TargetMode="External"/><Relationship Id="rId55" Type="http://schemas.openxmlformats.org/officeDocument/2006/relationships/hyperlink" Target="https://lcb.wa.gov/sites/default/files/publications/board/Final%20Orders/M27543_Seaside_Holdings_Final_Order_12072021.pdf" TargetMode="External"/><Relationship Id="rId120" Type="http://schemas.openxmlformats.org/officeDocument/2006/relationships/hyperlink" Target="https://lcb.wa.gov/sites/default/files/publications/board/Final%20Orders/M27189_Tolman_Construction_Final_Order_070219.pdf" TargetMode="External"/><Relationship Id="rId358" Type="http://schemas.openxmlformats.org/officeDocument/2006/relationships/hyperlink" Target="https://lcb.wa.gov/sites/default/files/publications/board/Final%20Orders/L26526_hanmaum_restaurant_final_order_121917.pdf" TargetMode="External"/><Relationship Id="rId565" Type="http://schemas.openxmlformats.org/officeDocument/2006/relationships/hyperlink" Target="https://lcb.wa.gov/sites/default/files/publications/board/Final%20Orders/M26656_Cannabis_Bud_Depot_Final_Order_073118.pdf" TargetMode="External"/><Relationship Id="rId772" Type="http://schemas.openxmlformats.org/officeDocument/2006/relationships/hyperlink" Target="https://lcb.wa.gov/sites/default/files/publications/board/Final%20Orders/M27178_Diosa_Verde_Settlement_Final_Order_102219.pdf" TargetMode="External"/><Relationship Id="rId1195" Type="http://schemas.openxmlformats.org/officeDocument/2006/relationships/hyperlink" Target="https://lcb.wa.gov/sites/default/files/publications/board/Final%20Orders/M27992%20Bali%20Hempire%20Final%20Order%2004232024.pdf" TargetMode="External"/><Relationship Id="rId1209" Type="http://schemas.openxmlformats.org/officeDocument/2006/relationships/hyperlink" Target="https://lcb.wa.gov/sites/default/files/publications/board/Final%20Orders/T28069%20GKT%20Express%20Mart%20Settlement%20Final%20Order%2004022024.pdf" TargetMode="External"/><Relationship Id="rId218" Type="http://schemas.openxmlformats.org/officeDocument/2006/relationships/hyperlink" Target="https://lcb.wa.gov/sites/default/files/publications/board/Final%20Orders/M26145_green_apple_final_order_031417.pdf" TargetMode="External"/><Relationship Id="rId425" Type="http://schemas.openxmlformats.org/officeDocument/2006/relationships/hyperlink" Target="https://lcb.wa.gov/sites/default/files/publications/board/Final%20Orders/M26673_green_lady_everett_final_order_010218.pdf" TargetMode="External"/><Relationship Id="rId632" Type="http://schemas.openxmlformats.org/officeDocument/2006/relationships/hyperlink" Target="https://lcb.wa.gov/sites/default/files/publications/board/Final%20Orders/M26837_Oleum_Extracts_Settlement_Agreement_Final_Order_103018.pdf" TargetMode="External"/><Relationship Id="rId1055" Type="http://schemas.openxmlformats.org/officeDocument/2006/relationships/hyperlink" Target="https://lcb.wa.gov/sites/default/files/publications/board/Final%20Orders/L27784%20Bellevue%20Arco%20AM%20PM%20Final%20Order.pdf" TargetMode="External"/><Relationship Id="rId1262" Type="http://schemas.openxmlformats.org/officeDocument/2006/relationships/hyperlink" Target="https://lcb.wa.gov/sites/default/files/publications/board/Final%20Orders/M28032%20Green%20Lady%20MJ%20Spokane%20Final%20Order.pdf" TargetMode="External"/><Relationship Id="rId271" Type="http://schemas.openxmlformats.org/officeDocument/2006/relationships/hyperlink" Target="https://lcb.wa.gov/sites/default/files/publications/board/Final%20Orders/M26019_tsb_growers_final_order_122716.pdf" TargetMode="External"/><Relationship Id="rId937" Type="http://schemas.openxmlformats.org/officeDocument/2006/relationships/hyperlink" Target="https://lcb.wa.gov/sites/default/files/publications/board/Final%20Orders/M27462_M27463_El_Rey_De_La_Kush_Final_Order_111020.pdf" TargetMode="External"/><Relationship Id="rId1122" Type="http://schemas.openxmlformats.org/officeDocument/2006/relationships/hyperlink" Target="https://lcb.wa.gov/sites/default/files/publications/board/Final%20Orders/M27995%20Delta%20Royal.pdf" TargetMode="External"/><Relationship Id="rId66" Type="http://schemas.openxmlformats.org/officeDocument/2006/relationships/hyperlink" Target="https://lcb.wa.gov/sites/default/files/publications/board/Final%20Orders/M27526_Hangar_420_Snohomish_Final_Order_08102021.pdf" TargetMode="External"/><Relationship Id="rId131" Type="http://schemas.openxmlformats.org/officeDocument/2006/relationships/hyperlink" Target="https://lcb.wa.gov/sites/default/files/publications/board/Final%20Orders/M26626_Lloyd_&amp;_Williams_Final_Order_071619.pdf" TargetMode="External"/><Relationship Id="rId369" Type="http://schemas.openxmlformats.org/officeDocument/2006/relationships/hyperlink" Target="https://lcb.wa.gov/sites/default/files/publications/board/Final%20Orders/M26131_garden_of_weeden_final_order_010918.pdf" TargetMode="External"/><Relationship Id="rId576" Type="http://schemas.openxmlformats.org/officeDocument/2006/relationships/hyperlink" Target="https://lcb.wa.gov/sites/default/files/publications/board/Final%20Orders/L26748_Ninety_Karaoke_Final_Order_071018.pdf" TargetMode="External"/><Relationship Id="rId783" Type="http://schemas.openxmlformats.org/officeDocument/2006/relationships/hyperlink" Target="https://lcb.wa.gov/sites/default/files/publications/board/Final%20Orders/M27260_Twisp_House_Of_Cannabis_Final_Order_100919.pdf" TargetMode="External"/><Relationship Id="rId990" Type="http://schemas.openxmlformats.org/officeDocument/2006/relationships/hyperlink" Target="https://lcb.wa.gov/sites/default/files/publications/board/Final%20Orders/L27634_The_Mint_Final_Order_09062022.pdf" TargetMode="External"/><Relationship Id="rId229" Type="http://schemas.openxmlformats.org/officeDocument/2006/relationships/hyperlink" Target="https://lcb.wa.gov/sites/default/files/publications/board/Final%20Orders/M26310_Green_Lady_Westside_Final_Order_022817.pdf" TargetMode="External"/><Relationship Id="rId436" Type="http://schemas.openxmlformats.org/officeDocument/2006/relationships/hyperlink" Target="https://lcb.wa.gov/sites/default/files/publications/board/Final%20Orders/L26667_El_Nayarita_Restaurant_Final_Order_and_Settlement_Agreement_012318.pdf" TargetMode="External"/><Relationship Id="rId643" Type="http://schemas.openxmlformats.org/officeDocument/2006/relationships/hyperlink" Target="https://lcb.wa.gov/sites/default/files/publications/board/Final%20Orders/M26921_Cascade_Herbals_Final_Order_091818.pdf" TargetMode="External"/><Relationship Id="rId1066" Type="http://schemas.openxmlformats.org/officeDocument/2006/relationships/hyperlink" Target="https://lcb.wa.gov/sites/default/files/publications/board/Final%20Orders/L27787%20Main%20Street%20Bar%20and%20Grill.pdf" TargetMode="External"/><Relationship Id="rId1273" Type="http://schemas.openxmlformats.org/officeDocument/2006/relationships/hyperlink" Target="https://lcb.wa.gov/sites/default/files/publications/board/Final%20Orders/M28107%20M28108%20Artizen%20Cannabis%20Co%20Final%20Order%2010292024.pdf" TargetMode="External"/><Relationship Id="rId850" Type="http://schemas.openxmlformats.org/officeDocument/2006/relationships/hyperlink" Target="https://lcb.wa.gov/sites/default/files/publications/board/Final%20Orders/L27316_L27317_Loge_Co_Settlement_Final_Order_022520.pdf" TargetMode="External"/><Relationship Id="rId948" Type="http://schemas.openxmlformats.org/officeDocument/2006/relationships/hyperlink" Target="https://lcb.wa.gov/sites/default/files/publications/board/Final%20Orders/L27457_The_Black_Diamond_Final_Order_032321.pdf" TargetMode="External"/><Relationship Id="rId1133" Type="http://schemas.openxmlformats.org/officeDocument/2006/relationships/hyperlink" Target="https://lcb.wa.gov/sites/default/files/publications/board/Final%20Orders/M27956%20Candy%20Coated%20Clouds%20LLC%20Final%20Order.pdf" TargetMode="External"/><Relationship Id="rId77" Type="http://schemas.openxmlformats.org/officeDocument/2006/relationships/hyperlink" Target="https://lcb.wa.gov/sites/default/files/publications/board/Final%20Orders/L27500_L27508_Dorkys_Arcade_Final_Order_09142021.pdf" TargetMode="External"/><Relationship Id="rId282" Type="http://schemas.openxmlformats.org/officeDocument/2006/relationships/hyperlink" Target="https://lcb.wa.gov/sites/default/files/publications/board/Final%20Orders/L26221_Time_Out_Sports_Bar_Snohomish_072517.pdf" TargetMode="External"/><Relationship Id="rId503" Type="http://schemas.openxmlformats.org/officeDocument/2006/relationships/hyperlink" Target="https://lcb.wa.gov/sites/default/files/publications/board/Final%20Orders/M26769_Green_Light_Baked_Goods_Final_Order_050118.pdf" TargetMode="External"/><Relationship Id="rId587" Type="http://schemas.openxmlformats.org/officeDocument/2006/relationships/hyperlink" Target="https://lcb.wa.gov/sites/default/files/publications/board/Final%20Orders/L26762_Speed_Deli_and_Grocery_Final_Order_082818.pdf" TargetMode="External"/><Relationship Id="rId710" Type="http://schemas.openxmlformats.org/officeDocument/2006/relationships/hyperlink" Target="https://lcb.wa.gov/sites/default/files/publications/board/Final%20Orders/L27104_Mariscos_El_Pescador_Final_Order_032019.pdf" TargetMode="External"/><Relationship Id="rId808" Type="http://schemas.openxmlformats.org/officeDocument/2006/relationships/hyperlink" Target="https://lcb.wa.gov/sites/default/files/publications/board/Final%20Orders/M26999_JD_Security_Alliance_Settlement_Final_Order_121019.pdf" TargetMode="External"/><Relationship Id="rId1340" Type="http://schemas.openxmlformats.org/officeDocument/2006/relationships/hyperlink" Target="https://lcb.wa.gov/sites/default/files/2025-07/L28046%20Sazerac%20Final%20Order%2006262025.pdf" TargetMode="External"/><Relationship Id="rId8" Type="http://schemas.openxmlformats.org/officeDocument/2006/relationships/hyperlink" Target="https://lcb.wa.gov/sites/default/files/publications/board/Final%20Orders/L27622_L27625_Pacific_Chevron_Settlement_Final_Order_07272022.pdf" TargetMode="External"/><Relationship Id="rId142" Type="http://schemas.openxmlformats.org/officeDocument/2006/relationships/hyperlink" Target="https://lcb.wa.gov/sites/default/files/publications/board/Final%20Orders/T27133_JMT_Petroleum_Settlement_Final_Order_041619.pdf" TargetMode="External"/><Relationship Id="rId447" Type="http://schemas.openxmlformats.org/officeDocument/2006/relationships/hyperlink" Target="https://lcb.wa.gov/sites/default/files/publications/board/Final%20Orders/M26544_3rd_I_Dimensions_Final_Order_013018.pdf" TargetMode="External"/><Relationship Id="rId794" Type="http://schemas.openxmlformats.org/officeDocument/2006/relationships/hyperlink" Target="https://lcb.wa.gov/sites/default/files/publications/board/Final%20Orders/L27182_7-Eleven_Final_Order_091719.pdf" TargetMode="External"/><Relationship Id="rId1077" Type="http://schemas.openxmlformats.org/officeDocument/2006/relationships/hyperlink" Target="https://lcb.wa.gov/sites/default/files/publications/board/Final%20Orders/M27750%20Dank%20Inc%20Final%20Order%2010242023.pdf" TargetMode="External"/><Relationship Id="rId1200" Type="http://schemas.openxmlformats.org/officeDocument/2006/relationships/hyperlink" Target="https://lcb.wa.gov/sites/default/files/publications/board/Final%20Orders/M27932%20Atlantis%20Greens%20LLC%20Final%20Order.pdf" TargetMode="External"/><Relationship Id="rId654" Type="http://schemas.openxmlformats.org/officeDocument/2006/relationships/hyperlink" Target="https://lcb.wa.gov/sites/default/files/publications/board/Final%20Orders/M26720_North_Coast_Growers_Final_Order_111318.pdf" TargetMode="External"/><Relationship Id="rId861" Type="http://schemas.openxmlformats.org/officeDocument/2006/relationships/hyperlink" Target="https://lcb.wa.gov/sites/default/files/publications/board/Final%20Orders/M27288_Premium_Cannabis_Producers_LLC_030320.pdf" TargetMode="External"/><Relationship Id="rId959" Type="http://schemas.openxmlformats.org/officeDocument/2006/relationships/hyperlink" Target="https://lcb.wa.gov/sites/default/files/publications/board/Final%20Orders/M27555_Pacific_Northwest_Consulting_Final_Order_05182021.pdf" TargetMode="External"/><Relationship Id="rId1284" Type="http://schemas.openxmlformats.org/officeDocument/2006/relationships/hyperlink" Target="https://lcb.wa.gov/sites/default/files/publications/board/Final%20Orders/L28188%20Shellys%20Final%20Order%2011262024.pdf" TargetMode="External"/><Relationship Id="rId293" Type="http://schemas.openxmlformats.org/officeDocument/2006/relationships/hyperlink" Target="https://lcb.wa.gov/sites/default/files/publications/board/Final%20Orders/L26431_big_bang_karaoke_final_order_080117.pdf" TargetMode="External"/><Relationship Id="rId307" Type="http://schemas.openxmlformats.org/officeDocument/2006/relationships/hyperlink" Target="https://lcb.wa.gov/sites/default/files/publications/board/Final%20Orders/M26540_Natural_Care_Recreational_final_order_081517.pdf" TargetMode="External"/><Relationship Id="rId514" Type="http://schemas.openxmlformats.org/officeDocument/2006/relationships/hyperlink" Target="https://lcb.wa.gov/sites/default/files/publications/board/Final%20Orders/L26590_Lake_Chad_Cafe_Final_Order_051518.pdf" TargetMode="External"/><Relationship Id="rId721" Type="http://schemas.openxmlformats.org/officeDocument/2006/relationships/hyperlink" Target="https://lcb.wa.gov/sites/default/files/publications/board/Final%20Orders/M26924_Green_Light_Logistics_012219.pdf" TargetMode="External"/><Relationship Id="rId1144" Type="http://schemas.openxmlformats.org/officeDocument/2006/relationships/hyperlink" Target="https://lcb.wa.gov/sites/default/files/publications/board/Final%20Orders/Weed%20United%20LLC%20M27924.pdf" TargetMode="External"/><Relationship Id="rId1351" Type="http://schemas.openxmlformats.org/officeDocument/2006/relationships/hyperlink" Target="https://lcb.wa.gov/sites/default/files/2025-08/Craft%20Andresen%20Et%20AL%20Settlement%20Final%20Order%2008042025.pdf" TargetMode="External"/><Relationship Id="rId88" Type="http://schemas.openxmlformats.org/officeDocument/2006/relationships/hyperlink" Target="https://lcb.wa.gov/sites/default/files/publications/board/Final%20Orders/L27532_Blarney_Stone_Pub_Final_Order_08032021.pdf" TargetMode="External"/><Relationship Id="rId153" Type="http://schemas.openxmlformats.org/officeDocument/2006/relationships/hyperlink" Target="https://lcb.wa.gov/sites/default/files/publications/board/Final%20Orders/L26996_BBQ_Chicken_UW_Order_Denying_Reconsideration_041619.pdf" TargetMode="External"/><Relationship Id="rId360" Type="http://schemas.openxmlformats.org/officeDocument/2006/relationships/hyperlink" Target="https://lcb.wa.gov/sites/default/files/publications/board/Final%20Orders/L26574_meridian_chevron_final_order_120617.pdf" TargetMode="External"/><Relationship Id="rId598" Type="http://schemas.openxmlformats.org/officeDocument/2006/relationships/hyperlink" Target="https://lcb.wa.gov/sites/default/files/publications/board/Final%20Orders/M26803_Puget_Sound_Marijuana_Final_Order_082118.pdf" TargetMode="External"/><Relationship Id="rId819" Type="http://schemas.openxmlformats.org/officeDocument/2006/relationships/hyperlink" Target="https://lcb.wa.gov/sites/default/files/publications/board/Final%20Orders/M27272_Ruckus_Final_Order_120319.pdf" TargetMode="External"/><Relationship Id="rId1004" Type="http://schemas.openxmlformats.org/officeDocument/2006/relationships/hyperlink" Target="https://lcb.wa.gov/sites/default/files/publications/board/Final%20Orders/M27738_Symington_Holdings_Final_Order_12072022.pdf" TargetMode="External"/><Relationship Id="rId1211" Type="http://schemas.openxmlformats.org/officeDocument/2006/relationships/hyperlink" Target="https://lcb.wa.gov/sites/default/files/publications/board/Final%20Orders/M27963%20Luvn%20Kitchn%20Final%20Order.pdf" TargetMode="External"/><Relationship Id="rId220" Type="http://schemas.openxmlformats.org/officeDocument/2006/relationships/hyperlink" Target="https://lcb.wa.gov/sites/default/files/publications/board/Final%20Orders/M26195_american_mary_final_order_031417.pdf" TargetMode="External"/><Relationship Id="rId458" Type="http://schemas.openxmlformats.org/officeDocument/2006/relationships/hyperlink" Target="https://lcb.wa.gov/sites/default/files/publications/board/Final%20Orders/M26687_fol_genetics_final_order_032718.pdf" TargetMode="External"/><Relationship Id="rId665" Type="http://schemas.openxmlformats.org/officeDocument/2006/relationships/hyperlink" Target="https://lcb.wa.gov/sites/default/files/publications/board/Final%20Orders/M26983_Cascade_Herbals_Final_Order_121118.pdf" TargetMode="External"/><Relationship Id="rId872" Type="http://schemas.openxmlformats.org/officeDocument/2006/relationships/hyperlink" Target="https://lcb.wa.gov/sites/default/files/publications/board/Final%20Orders/M26721_Sunshine_Farming_Final_Order_052620.pdf" TargetMode="External"/><Relationship Id="rId1088" Type="http://schemas.openxmlformats.org/officeDocument/2006/relationships/hyperlink" Target="https://lcb.wa.gov/sites/default/files/publications/board/Final%20Orders/M27906%20%20Black%20Ops%20Music%20Group%20LLC%20Final%20Order%2011212023.pdf" TargetMode="External"/><Relationship Id="rId1295" Type="http://schemas.openxmlformats.org/officeDocument/2006/relationships/hyperlink" Target="https://lcb.wa.gov/sites/default/files/publications/board/Final%20Orders/L28156%20Twisted%20Kilt%20Pub%20and%20Eatery%20Final%20Order.pdf" TargetMode="External"/><Relationship Id="rId1309" Type="http://schemas.openxmlformats.org/officeDocument/2006/relationships/hyperlink" Target="https://lcb.wa.gov/sites/default/files/publications/board/Final%20Orders/M28160%20Syncline%20Northwest%20Final%20Order.pdf" TargetMode="External"/><Relationship Id="rId15" Type="http://schemas.openxmlformats.org/officeDocument/2006/relationships/hyperlink" Target="https://lcb.wa.gov/sites/default/files/publications/board/Final%20Orders/M27612_Emerald_Flash_Final_Order_06282022.pdf" TargetMode="External"/><Relationship Id="rId318" Type="http://schemas.openxmlformats.org/officeDocument/2006/relationships/hyperlink" Target="https://lcb.wa.gov/sites/default/files/publications/board/Final%20Orders/L26031_Cosmos_Cafe_&amp;_Catering_final_order_082917.pdf" TargetMode="External"/><Relationship Id="rId525" Type="http://schemas.openxmlformats.org/officeDocument/2006/relationships/hyperlink" Target="https://lcb.wa.gov/sites/default/files/publications/board/Final%20Orders/M26624_brighton_bay_2_llc_final_order_051518.pdf" TargetMode="External"/><Relationship Id="rId732" Type="http://schemas.openxmlformats.org/officeDocument/2006/relationships/hyperlink" Target="https://lcb.wa.gov/sites/default/files/publications/board/Final%20Orders/M27016_JCJ_Greens_Final_Order_031919.pdf" TargetMode="External"/><Relationship Id="rId1155" Type="http://schemas.openxmlformats.org/officeDocument/2006/relationships/hyperlink" Target="https://lcb.wa.gov/sites/default/files/publications/board/Final%20Orders/M28056%20Settlement%20Agreement%20Final%20Order%2002062024.pdf" TargetMode="External"/><Relationship Id="rId1362" Type="http://schemas.openxmlformats.org/officeDocument/2006/relationships/hyperlink" Target="https://lcb.wa.gov/sites/default/files/2025-10/L28362%20Quarter%20Mile%20Bar%20Final%20Order%2009232025.pdf" TargetMode="External"/><Relationship Id="rId99" Type="http://schemas.openxmlformats.org/officeDocument/2006/relationships/hyperlink" Target="https://lcb.wa.gov/sites/default/files/publications/board/Final%20Orders/M27101_The_Gallery_Fife_Amended_Final_Order_082719.pdf" TargetMode="External"/><Relationship Id="rId164" Type="http://schemas.openxmlformats.org/officeDocument/2006/relationships/hyperlink" Target="https://lcb.wa.gov/sites/default/files/publications/board/Final%20Orders/M26041_one_stop_pot_shop_final_order_071117.pdf" TargetMode="External"/><Relationship Id="rId371" Type="http://schemas.openxmlformats.org/officeDocument/2006/relationships/hyperlink" Target="https://lcb.wa.gov/sites/default/files/publications/board/Final%20Orders/M26234_natural_paths_final_order_111417.pdf" TargetMode="External"/><Relationship Id="rId1015" Type="http://schemas.openxmlformats.org/officeDocument/2006/relationships/hyperlink" Target="https://lcb.wa.gov/sites/default/files/publications/board/Final%20Orders/M27725_M_and_R_Distributing_Settlement_Final_Order_01172023.pdf" TargetMode="External"/><Relationship Id="rId1222" Type="http://schemas.openxmlformats.org/officeDocument/2006/relationships/hyperlink" Target="https://lcb.wa.gov/sites/default/files/publications/board/Final%20Orders/M27967%20Kushi%20Holdings%20LLC%20Final%20Order%20052124.pdf" TargetMode="External"/><Relationship Id="rId469" Type="http://schemas.openxmlformats.org/officeDocument/2006/relationships/hyperlink" Target="https://lcb.wa.gov/sites/default/files/publications/board/Final%20Orders/M26500_m_and_r_distributing_final_order_032018.pdf" TargetMode="External"/><Relationship Id="rId676" Type="http://schemas.openxmlformats.org/officeDocument/2006/relationships/hyperlink" Target="https://lcb.wa.gov/sites/default/files/publications/board/Final%20Orders/L26899_Hung_Far_Low_Restaurant_Final_Order_011519.pdf" TargetMode="External"/><Relationship Id="rId883" Type="http://schemas.openxmlformats.org/officeDocument/2006/relationships/hyperlink" Target="https://lcb.wa.gov/sites/default/files/publications/board/Final%20Orders/M27413_Botanica_Seattle_Final_Order_052620.pdf" TargetMode="External"/><Relationship Id="rId1099" Type="http://schemas.openxmlformats.org/officeDocument/2006/relationships/hyperlink" Target="https://lcb.wa.gov/sites/default/files/publications/board/Final%20Orders/M27942%20Puffy's%20LLC.pdf" TargetMode="External"/><Relationship Id="rId26" Type="http://schemas.openxmlformats.org/officeDocument/2006/relationships/hyperlink" Target="https://lcb.wa.gov/sites/default/files/publications/board/Final%20Orders/M27647_M27648_MR_Wholesale_Settlement_Final_Order_04052022.pdf" TargetMode="External"/><Relationship Id="rId231" Type="http://schemas.openxmlformats.org/officeDocument/2006/relationships/hyperlink" Target="https://lcb.wa.gov/sites/default/files/publications/board/Final%20Orders/M25928_greater_green_final_order_022117.pdf" TargetMode="External"/><Relationship Id="rId329" Type="http://schemas.openxmlformats.org/officeDocument/2006/relationships/hyperlink" Target="https://lcb.wa.gov/sites/default/files/publications/board/Final%20Orders/L26370_patterson_cellars_final_order_083117.pdf" TargetMode="External"/><Relationship Id="rId536" Type="http://schemas.openxmlformats.org/officeDocument/2006/relationships/hyperlink" Target="https://lcb.wa.gov/sites/default/files/publications/board/Final%20Orders/L26735_Terra_Plata_Final_Order_061318.pdf" TargetMode="External"/><Relationship Id="rId1166" Type="http://schemas.openxmlformats.org/officeDocument/2006/relationships/hyperlink" Target="https://lcb.wa.gov/sites/default/files/publications/board/Final%20Orders/M27922%20Lilith%20Faye%20Final%20Order%2002202024.pdf" TargetMode="External"/><Relationship Id="rId175" Type="http://schemas.openxmlformats.org/officeDocument/2006/relationships/hyperlink" Target="https://lcb.wa.gov/sites/default/files/publications/board/Final%20Orders/M26330_The_Icky_Sticky_Factory_Final_Order_062017.pdf" TargetMode="External"/><Relationship Id="rId743" Type="http://schemas.openxmlformats.org/officeDocument/2006/relationships/hyperlink" Target="https://lcb.wa.gov/sites/default/files/publications/board/Final%20Orders/L26936_Vault_29_Final_Order_060419.pdf" TargetMode="External"/><Relationship Id="rId950" Type="http://schemas.openxmlformats.org/officeDocument/2006/relationships/hyperlink" Target="https://lcb.wa.gov/sites/default/files/publications/board/Final%20Orders/L27478_L27511_Outlaws_Saloon_Settlement_Final_Order_03162021.pdf" TargetMode="External"/><Relationship Id="rId1026" Type="http://schemas.openxmlformats.org/officeDocument/2006/relationships/hyperlink" Target="https://lcb.wa.gov/sites/default/files/publications/board/Final%20Orders/M27740_Smokin_Js_Final_Order_02072023.pdf" TargetMode="External"/><Relationship Id="rId382" Type="http://schemas.openxmlformats.org/officeDocument/2006/relationships/hyperlink" Target="https://lcb.wa.gov/sites/default/files/publications/board/Final%20Orders/M26324_growstate_three_final_order_112817.pdf" TargetMode="External"/><Relationship Id="rId603" Type="http://schemas.openxmlformats.org/officeDocument/2006/relationships/hyperlink" Target="https://lcb.wa.gov/sites/default/files/publications/board/Final%20Orders/M26898_Jimmy_Os_Grow_Final_Order_082118.pdf" TargetMode="External"/><Relationship Id="rId687" Type="http://schemas.openxmlformats.org/officeDocument/2006/relationships/hyperlink" Target="https://lcb.wa.gov/sites/default/files/publications/board/Final%20Orders/L26926_Historic_Brooklyn_Tavern_Settlement_Final_Order_010219.pdf" TargetMode="External"/><Relationship Id="rId810" Type="http://schemas.openxmlformats.org/officeDocument/2006/relationships/hyperlink" Target="https://lcb.wa.gov/sites/default/files/publications/board/Final%20Orders/M27043_M27045_Pure_Green_Cross_WA_Amended_Final_Order_Settlement_121019.pdf" TargetMode="External"/><Relationship Id="rId908" Type="http://schemas.openxmlformats.org/officeDocument/2006/relationships/hyperlink" Target="https://lcb.wa.gov/sites/default/files/publications/board/Final%20Orders/L27429_Park_Street_Imports_Final_Order_080420.pdf" TargetMode="External"/><Relationship Id="rId1233" Type="http://schemas.openxmlformats.org/officeDocument/2006/relationships/hyperlink" Target="https://lcb.wa.gov/sites/default/files/publications/board/Final%20Orders/M27894%20Apoothecary%20Seaopolis%20Final%20Order.pdf" TargetMode="External"/><Relationship Id="rId242" Type="http://schemas.openxmlformats.org/officeDocument/2006/relationships/hyperlink" Target="https://lcb.wa.gov/sites/default/files/publications/board/Final%20Orders/M25953_Northside_Alternative_Wellness_final_order_020717.pdf" TargetMode="External"/><Relationship Id="rId894" Type="http://schemas.openxmlformats.org/officeDocument/2006/relationships/hyperlink" Target="https://lcb.wa.gov/sites/default/files/publications/board/Final%20Orders/T27356_T27357_The_Smoke_Shop_Final_Order_070820.pdf" TargetMode="External"/><Relationship Id="rId1177" Type="http://schemas.openxmlformats.org/officeDocument/2006/relationships/hyperlink" Target="https://lcb.wa.gov/sites/default/files/publications/board/Final%20Orders/M27986%20Baby%20Got%20Buds%20Final%20Order%2003192024.pdf" TargetMode="External"/><Relationship Id="rId1300" Type="http://schemas.openxmlformats.org/officeDocument/2006/relationships/hyperlink" Target="https://lcb.wa.gov/sites/default/files/publications/board/Final%20Orders/L28180%20Hotel%20Indigo%20Final%20Order.pdf" TargetMode="External"/><Relationship Id="rId37" Type="http://schemas.openxmlformats.org/officeDocument/2006/relationships/hyperlink" Target="https://lcb.wa.gov/sites/default/files/publications/board/Final%20Orders/M27575_Solar_Gold_Gardens_Final_Order_02222022.pdf" TargetMode="External"/><Relationship Id="rId102" Type="http://schemas.openxmlformats.org/officeDocument/2006/relationships/hyperlink" Target="https://lcb.wa.gov/sites/default/files/publications/board/Final%20Orders/M27026_The_M_Store_Settlement_Final_Order_082719.pdf" TargetMode="External"/><Relationship Id="rId547" Type="http://schemas.openxmlformats.org/officeDocument/2006/relationships/hyperlink" Target="https://lcb.wa.gov/sites/default/files/publications/board/Final%20Orders/T26808_Evergreen_Smoke_Final_Order_061218.pdf" TargetMode="External"/><Relationship Id="rId754" Type="http://schemas.openxmlformats.org/officeDocument/2006/relationships/hyperlink" Target="https://lcb.wa.gov/sites/default/files/publications/board/Final%20Orders/M26945-_Uleaf_Final_Order_042319.pdf" TargetMode="External"/><Relationship Id="rId961" Type="http://schemas.openxmlformats.org/officeDocument/2006/relationships/hyperlink" Target="https://lcb.wa.gov/sites/default/files/publications/board/Final%20Orders/M27522_Cannagenesis_Settlement_Final_Order_05112021.pdf" TargetMode="External"/><Relationship Id="rId90" Type="http://schemas.openxmlformats.org/officeDocument/2006/relationships/hyperlink" Target="https://lcb.wa.gov/sites/default/files/publications/board/Final%20Orders/M27102_The_Gallery_Canyon_Final_Order_081319.pdf" TargetMode="External"/><Relationship Id="rId186" Type="http://schemas.openxmlformats.org/officeDocument/2006/relationships/hyperlink" Target="https://lcb.wa.gov/sites/default/files/publications/board/Final%20Orders/L25804_the_q_sports_bar_and%20_grill_final_order_052417.pdf" TargetMode="External"/><Relationship Id="rId393" Type="http://schemas.openxmlformats.org/officeDocument/2006/relationships/hyperlink" Target="https://lcb.wa.gov/sites/default/files/publications/board/Final%20Orders/M26457_happy_daze_final_order_120617.pdf" TargetMode="External"/><Relationship Id="rId407" Type="http://schemas.openxmlformats.org/officeDocument/2006/relationships/hyperlink" Target="https://lcb.wa.gov/sites/default/files/publications/board/Final%20Orders/M26539_old_tobys_compassion_club_final_order_120617.pdf" TargetMode="External"/><Relationship Id="rId614" Type="http://schemas.openxmlformats.org/officeDocument/2006/relationships/hyperlink" Target="https://lcb.wa.gov/sites/default/files/publications/board/Final%20Orders/L26781_Cherry_Bomb_Final_Order_090418.pdf" TargetMode="External"/><Relationship Id="rId821" Type="http://schemas.openxmlformats.org/officeDocument/2006/relationships/hyperlink" Target="https://lcb.wa.gov/sites/default/files/publications/board/Final%20Orders/M27285_High_Supply_Final_Order_121019.pdf" TargetMode="External"/><Relationship Id="rId1037" Type="http://schemas.openxmlformats.org/officeDocument/2006/relationships/hyperlink" Target="https://lcb.wa.gov/sites/default/files/publications/board/Final%20Orders/M27484_M27485_M27486_M27487_M27488_Green_Iron_Et_AL_Final_Order_04252023.pdf" TargetMode="External"/><Relationship Id="rId1244" Type="http://schemas.openxmlformats.org/officeDocument/2006/relationships/hyperlink" Target="https://lcb.wa.gov/sites/default/files/publications/board/Final%20Orders/T28105%20Broadway%20&amp;%20Pacific%20Marathon%20Final%20Order.pdf" TargetMode="External"/><Relationship Id="rId253" Type="http://schemas.openxmlformats.org/officeDocument/2006/relationships/hyperlink" Target="https://lcb.wa.gov/sites/default/files/publications/board/Final%20Orders/M26120_world_of_weed_final_order_012517.pdf" TargetMode="External"/><Relationship Id="rId460" Type="http://schemas.openxmlformats.org/officeDocument/2006/relationships/hyperlink" Target="https://lcb.wa.gov/sites/default/files/publications/board/Final%20Orders/M26636_terpene_transit_final_order_112117.pdf" TargetMode="External"/><Relationship Id="rId698" Type="http://schemas.openxmlformats.org/officeDocument/2006/relationships/hyperlink" Target="https://lcb.wa.gov/sites/default/files/publications/board/Final%20Orders/L26913_Billy_Mchales_Restaurant_Final_Order_031919.pdf" TargetMode="External"/><Relationship Id="rId919" Type="http://schemas.openxmlformats.org/officeDocument/2006/relationships/hyperlink" Target="https://lcb.wa.gov/sites/default/files/publications/board/Final%20Orders/M27444_Herban_Legends_Final_Order_092220.pdf" TargetMode="External"/><Relationship Id="rId1090" Type="http://schemas.openxmlformats.org/officeDocument/2006/relationships/hyperlink" Target="https://lcb.wa.gov/sites/default/files/publications/board/Final%20Orders/M27918%20Codys%20Canna%20House%20Final%20Order%2011212023.pdf" TargetMode="External"/><Relationship Id="rId1104" Type="http://schemas.openxmlformats.org/officeDocument/2006/relationships/hyperlink" Target="https://lcb.wa.gov/sites/default/files/publications/board/Final%20Orders/M28004%20The%20Green%20Room%20SE%20LLC%20Final%20Order%2012192023.pdf" TargetMode="External"/><Relationship Id="rId1311" Type="http://schemas.openxmlformats.org/officeDocument/2006/relationships/hyperlink" Target="https://lcb.wa.gov/sites/default/files/publications/board/Final%20Orders/L28182%20Final%20Order%2002042025.pdf" TargetMode="External"/><Relationship Id="rId48" Type="http://schemas.openxmlformats.org/officeDocument/2006/relationships/hyperlink" Target="https://lcb.wa.gov/sites/default/files/publications/board/Final%20Orders/L27533_Carl's_JR_Final_Order_11092021.pdf" TargetMode="External"/><Relationship Id="rId113" Type="http://schemas.openxmlformats.org/officeDocument/2006/relationships/hyperlink" Target="https://lcb.wa.gov/sites/default/files/publications/board/Final%20Orders/L26987_Kent_Selection_Enterprises_Final_Order_091019.pdf" TargetMode="External"/><Relationship Id="rId320" Type="http://schemas.openxmlformats.org/officeDocument/2006/relationships/hyperlink" Target="https://lcb.wa.gov/sites/default/files/publications/board/Final%20Orders/M26580_Team_Creme_final_order_082917.pdf" TargetMode="External"/><Relationship Id="rId558" Type="http://schemas.openxmlformats.org/officeDocument/2006/relationships/hyperlink" Target="https://lcb.wa.gov/sites/default/files/publications/board/Final%20Orders/M26836_Herbn_Elements_Settlement_And_Final_Order_073118.pdf" TargetMode="External"/><Relationship Id="rId765" Type="http://schemas.openxmlformats.org/officeDocument/2006/relationships/hyperlink" Target="https://lcb.wa.gov/sites/default/files/publications/board/Final%20Orders/M27136_M27137_Evergeen_Herbal_Settlement_Final_Order_052219.pdf" TargetMode="External"/><Relationship Id="rId972" Type="http://schemas.openxmlformats.org/officeDocument/2006/relationships/hyperlink" Target="https://lcb.wa.gov/sites/default/files/publications/board/Final%20Orders/T27572_Smoke_Kings_Glass_&amp;_Vape_Final_Order_070621.pdf" TargetMode="External"/><Relationship Id="rId1188" Type="http://schemas.openxmlformats.org/officeDocument/2006/relationships/hyperlink" Target="https://lcb.wa.gov/sites/default/files/publications/board/Final%20Orders/M27934%20Silver%20Firs%20Final%20Order%20043024.pdf" TargetMode="External"/><Relationship Id="rId197" Type="http://schemas.openxmlformats.org/officeDocument/2006/relationships/hyperlink" Target="https://lcb.wa.gov/sites/default/files/publications/board/Final%20Orders/M26107_Leaph_Final_Order_050317.pdf" TargetMode="External"/><Relationship Id="rId418" Type="http://schemas.openxmlformats.org/officeDocument/2006/relationships/hyperlink" Target="https://lcb.wa.gov/sites/default/files/publications/board/Final%20Orders/M26584_the_gallery_spanaway_final_order_112117.pdf" TargetMode="External"/><Relationship Id="rId625" Type="http://schemas.openxmlformats.org/officeDocument/2006/relationships/hyperlink" Target="https://lcb.wa.gov/sites/default/files/publications/board/Final%20Orders/M26825_Green_Collar_North_Final_Order_090418.pdf" TargetMode="External"/><Relationship Id="rId832" Type="http://schemas.openxmlformats.org/officeDocument/2006/relationships/hyperlink" Target="https://lcb.wa.gov/sites/default/files/publications/board/Final%20Orders/L27286_Westside_Pizza_Final_Order_021820.pdf" TargetMode="External"/><Relationship Id="rId1048" Type="http://schemas.openxmlformats.org/officeDocument/2006/relationships/hyperlink" Target="https://lcb.wa.gov/sites/default/files/publications/board/Final%20Orders/M27721_M27727_M27728_M27729_Green_Iron_Et_Al%2005092023.pdf" TargetMode="External"/><Relationship Id="rId1255" Type="http://schemas.openxmlformats.org/officeDocument/2006/relationships/hyperlink" Target="https://lcb.wa.gov/sites/default/files/publications/board/Final%20Orders/M27979%20HTN%20Final%20Order%2008132024.pdf" TargetMode="External"/><Relationship Id="rId264" Type="http://schemas.openxmlformats.org/officeDocument/2006/relationships/hyperlink" Target="https://lcb.wa.gov/sites/default/files/publications/board/Final%20Orders/L26111_plaza_los_jalapenos_final_order_122716.pdf" TargetMode="External"/><Relationship Id="rId471" Type="http://schemas.openxmlformats.org/officeDocument/2006/relationships/hyperlink" Target="https://lcb.wa.gov/sites/default/files/publications/board/Final%20Orders/M26479_bud_nation_final_order_022718.pdf" TargetMode="External"/><Relationship Id="rId1115" Type="http://schemas.openxmlformats.org/officeDocument/2006/relationships/hyperlink" Target="https://lcb.wa.gov/sites/default/files/publications/board/Final%20Orders/M27969%20Brothers%20Pot%20Shop%20Final%20Order%2012052023.pdf" TargetMode="External"/><Relationship Id="rId1322" Type="http://schemas.openxmlformats.org/officeDocument/2006/relationships/hyperlink" Target="https://lcb.wa.gov/sites/default/files/publications/board/Final%20Orders/L28230%20Prairie%20Artisan%20Ales%20Final%20Order.pdf" TargetMode="External"/><Relationship Id="rId59" Type="http://schemas.openxmlformats.org/officeDocument/2006/relationships/hyperlink" Target="https://lcb.wa.gov/sites/default/files/publications/board/Final%20Orders/M27308_M27309_M27421_Northwest_Cannabis_Solutions_Settlement_Final_Order_11022021.pdf" TargetMode="External"/><Relationship Id="rId124" Type="http://schemas.openxmlformats.org/officeDocument/2006/relationships/hyperlink" Target="https://lcb.wa.gov/sites/default/files/publications/board/Final%20Orders/M27134_Big_Daddy_Purp_Corp_Settlement_Final_Order_070219.pdf" TargetMode="External"/><Relationship Id="rId569" Type="http://schemas.openxmlformats.org/officeDocument/2006/relationships/hyperlink" Target="https://lcb.wa.gov/sites/default/files/publications/board/Final%20Orders/M26508_The_Grass_Station_Final_Order_071718.pdf" TargetMode="External"/><Relationship Id="rId776" Type="http://schemas.openxmlformats.org/officeDocument/2006/relationships/hyperlink" Target="https://lcb.wa.gov/sites/default/files/publications/board/Final%20Orders/M27257_Lovely_Buds_Settlement_Final_Order_101519.pdf" TargetMode="External"/><Relationship Id="rId983" Type="http://schemas.openxmlformats.org/officeDocument/2006/relationships/hyperlink" Target="https://lcb.wa.gov/sites/default/files/publications/board/Final%20Orders/L27703_Martin_Bruni_Liquor_Final_Order_09202022.pdf" TargetMode="External"/><Relationship Id="rId1199" Type="http://schemas.openxmlformats.org/officeDocument/2006/relationships/hyperlink" Target="https://lcb.wa.gov/sites/default/files/publications/board/Final%20Orders/M27949%20Queens%20of%20Cannabis%20Final%20Order.pdf" TargetMode="External"/><Relationship Id="rId331" Type="http://schemas.openxmlformats.org/officeDocument/2006/relationships/hyperlink" Target="https://lcb.wa.gov/sites/default/files/publications/board/Final%20Orders/M26571_M26572_Harmony_Farms_settlement_final_order_091217.pdf" TargetMode="External"/><Relationship Id="rId429" Type="http://schemas.openxmlformats.org/officeDocument/2006/relationships/hyperlink" Target="https://lcb.wa.gov/sites/default/files/publications/board/Final%20Orders/T26575_tobacco_depot_8_final_order_103117.pdf" TargetMode="External"/><Relationship Id="rId636" Type="http://schemas.openxmlformats.org/officeDocument/2006/relationships/hyperlink" Target="https://lcb.wa.gov/sites/default/files/publications/board/Final%20Orders/M26918_Sustainable_Organic_Solutions_Final_Order_100218.pdf" TargetMode="External"/><Relationship Id="rId1059" Type="http://schemas.openxmlformats.org/officeDocument/2006/relationships/hyperlink" Target="https://lcb.wa.gov/sites/default/files/publications/board/Final%20Orders/L27785_Ferndale_Express_Lane_Settlement_Final_Order_06132023.pdf" TargetMode="External"/><Relationship Id="rId1266" Type="http://schemas.openxmlformats.org/officeDocument/2006/relationships/hyperlink" Target="https://lcb.wa.gov/sites/default/files/publications/board/Final%20Orders/L28084%20L28085%20Final%20Order%20%2009102924.pdf" TargetMode="External"/><Relationship Id="rId843" Type="http://schemas.openxmlformats.org/officeDocument/2006/relationships/hyperlink" Target="https://lcb.wa.gov/sites/default/files/publications/board/Final%20Orders/M27281_M27282_M27283_Sativa_Group_Final_Orders_010720.pdf" TargetMode="External"/><Relationship Id="rId1126" Type="http://schemas.openxmlformats.org/officeDocument/2006/relationships/hyperlink" Target="https://lcb.wa.gov/sites/default/files/publications/board/Final%20Orders/M27912%20Ray%20of%20Sunshine%20Final%20Order%2001302024.pdf" TargetMode="External"/><Relationship Id="rId275" Type="http://schemas.openxmlformats.org/officeDocument/2006/relationships/hyperlink" Target="https://lcb.wa.gov/sites/default/files/publications/board/Final%20Orders/M25776_mapletree_final_order_122016.pdf" TargetMode="External"/><Relationship Id="rId482" Type="http://schemas.openxmlformats.org/officeDocument/2006/relationships/hyperlink" Target="https://lcb.wa.gov/sites/default/files/publications/board/Final%20Orders/L26115_L26653_anheuser_busch_041718.pdf" TargetMode="External"/><Relationship Id="rId703" Type="http://schemas.openxmlformats.org/officeDocument/2006/relationships/hyperlink" Target="https://lcb.wa.gov/sites/default/files/publications/board/Final%20Orders/L26967_Charis_Vansingel_Final_Order_12219.pdf" TargetMode="External"/><Relationship Id="rId910" Type="http://schemas.openxmlformats.org/officeDocument/2006/relationships/hyperlink" Target="https://lcb.wa.gov/sites/default/files/publications/board/Final%20Orders/M27373_OG_Farms_Settlement_Final_Order_072220.pdf" TargetMode="External"/><Relationship Id="rId1333" Type="http://schemas.openxmlformats.org/officeDocument/2006/relationships/hyperlink" Target="https://lcb.wa.gov/sites/default/files/2025-05/M28023%20%20Final%20Order%2004152025.pdf" TargetMode="External"/><Relationship Id="rId135" Type="http://schemas.openxmlformats.org/officeDocument/2006/relationships/hyperlink" Target="https://lcb.wa.gov/sites/default/files/publications/board/Final%20Orders/L27162_Shadow_Mountain_RV_Park_Final_Order_071619.pdf" TargetMode="External"/><Relationship Id="rId342" Type="http://schemas.openxmlformats.org/officeDocument/2006/relationships/hyperlink" Target="https://lcb.wa.gov/sites/default/files/publications/board/Final%20Orders/T26557_kelley_douillard_final_order_100317.pdf" TargetMode="External"/><Relationship Id="rId787" Type="http://schemas.openxmlformats.org/officeDocument/2006/relationships/hyperlink" Target="https://lcb.wa.gov/sites/default/files/publications/board/Final%20Orders/M27177_EH_Farms_Final_Order_101519.pdf" TargetMode="External"/><Relationship Id="rId994" Type="http://schemas.openxmlformats.org/officeDocument/2006/relationships/hyperlink" Target="https://lcb.wa.gov/sites/default/files/publications/board/Final%20Orders/M27661_Green_Zen_Infusions_Final_Order_11292022.pdf" TargetMode="External"/><Relationship Id="rId202" Type="http://schemas.openxmlformats.org/officeDocument/2006/relationships/hyperlink" Target="https://lcb.wa.gov/sites/default/files/publications/board/Final%20Orders/L26023_northwest_patient_resource_center_final_order_042517.pdf" TargetMode="External"/><Relationship Id="rId647" Type="http://schemas.openxmlformats.org/officeDocument/2006/relationships/hyperlink" Target="https://lcb.wa.gov/sites/default/files/publications/board/Final%20Orders/L26553_Noble_Spirits_Final_Order_120418.pdf" TargetMode="External"/><Relationship Id="rId854" Type="http://schemas.openxmlformats.org/officeDocument/2006/relationships/hyperlink" Target="https://lcb.wa.gov/sites/default/files/publications/board/Final%20Orders/M27138_Kanehco_Final_Order_033120.pdf" TargetMode="External"/><Relationship Id="rId1277" Type="http://schemas.openxmlformats.org/officeDocument/2006/relationships/hyperlink" Target="https://lcb.wa.gov/sites/default/files/publications/board/Final%20Orders/M28101%20Proprietary%20Plant%20Varieties%20Settlement%20Final%20Order%2010222024.pdf" TargetMode="External"/><Relationship Id="rId286" Type="http://schemas.openxmlformats.org/officeDocument/2006/relationships/hyperlink" Target="https://lcb.wa.gov/sites/default/files/publications/board/Final%20Orders/M26437_emerald_zone_final_order_072517.pdf" TargetMode="External"/><Relationship Id="rId493" Type="http://schemas.openxmlformats.org/officeDocument/2006/relationships/hyperlink" Target="https://lcb.wa.gov/sites/default/files/publications/board/Final%20Orders/M26179_altercare_final_order_050218.pdf" TargetMode="External"/><Relationship Id="rId507" Type="http://schemas.openxmlformats.org/officeDocument/2006/relationships/hyperlink" Target="https://lcb.wa.gov/sites/default/files/publications/board/Final%20Orders/M26807_Titan_Weed_Company_Final_Order_051518.pdf" TargetMode="External"/><Relationship Id="rId714" Type="http://schemas.openxmlformats.org/officeDocument/2006/relationships/hyperlink" Target="https://lcb.wa.gov/sites/default/files/publications/board/Final%20Orders/M26754_Rolling_Farms_Final_Order_022619.pdf" TargetMode="External"/><Relationship Id="rId921" Type="http://schemas.openxmlformats.org/officeDocument/2006/relationships/hyperlink" Target="https://lcb.wa.gov/sites/default/files/publications/board/Final%20Orders/M27451_Rolling_Farms_Settlement_Final_Order_100620.pdf" TargetMode="External"/><Relationship Id="rId1137" Type="http://schemas.openxmlformats.org/officeDocument/2006/relationships/hyperlink" Target="https://lcb.wa.gov/sites/default/files/publications/board/Final%20Orders/M27945%20League%20of%20Justice%20Final%20Order.pdf" TargetMode="External"/><Relationship Id="rId1344" Type="http://schemas.openxmlformats.org/officeDocument/2006/relationships/hyperlink" Target="https://lcb.wa.gov/sites/default/files/2025-08/T28250%20Evergreen%20Chevron%20Final%20Order%2007222025.pdf" TargetMode="External"/><Relationship Id="rId50" Type="http://schemas.openxmlformats.org/officeDocument/2006/relationships/hyperlink" Target="https://lcb.wa.gov/sites/default/files/publications/board/Final%20Orders/M27581_Central_Processors_Settlement_Final_Order_11302021.pdf" TargetMode="External"/><Relationship Id="rId146" Type="http://schemas.openxmlformats.org/officeDocument/2006/relationships/hyperlink" Target="https://lcb.wa.gov/sites/default/files/publications/board/Final%20Orders/M26978_Diego_Pellicer_Settlement_Final_Order_040919.pdf" TargetMode="External"/><Relationship Id="rId353" Type="http://schemas.openxmlformats.org/officeDocument/2006/relationships/hyperlink" Target="https://lcb.wa.gov/sites/default/files/publications/board/Final%20Orders/L26198_jacksons_sports_bar_final_order_102417.pdf" TargetMode="External"/><Relationship Id="rId560" Type="http://schemas.openxmlformats.org/officeDocument/2006/relationships/hyperlink" Target="https://lcb.wa.gov/sites/default/files/publications/board/Final%20Orders/M26765_25_Trees_Final_Order_071018.pdf" TargetMode="External"/><Relationship Id="rId798" Type="http://schemas.openxmlformats.org/officeDocument/2006/relationships/hyperlink" Target="https://lcb.wa.gov/sites/default/files/publications/board/Final%20Orders/L27071_Angela_Simonet_Final_Order_102919.pdf" TargetMode="External"/><Relationship Id="rId1190" Type="http://schemas.openxmlformats.org/officeDocument/2006/relationships/hyperlink" Target="https://lcb.wa.gov/sites/default/files/publications/board/Final%20Orders/L28093%20GND%20Market%20Liquor%20and%20Wine%20Final%20Order.pdf" TargetMode="External"/><Relationship Id="rId1204" Type="http://schemas.openxmlformats.org/officeDocument/2006/relationships/hyperlink" Target="https://lcb.wa.gov/sites/default/files/publications/board/Final%20Orders/L27872%20Zanadu%20Settlement%20Agreement.pdf" TargetMode="External"/><Relationship Id="rId213" Type="http://schemas.openxmlformats.org/officeDocument/2006/relationships/hyperlink" Target="https://lcb.wa.gov/sites/default/files/publications/board/Final%20Orders/L26456_novus_nightclub_final_order_032817.pdf" TargetMode="External"/><Relationship Id="rId420" Type="http://schemas.openxmlformats.org/officeDocument/2006/relationships/hyperlink" Target="https://lcb.wa.gov/sites/default/files/publications/board/Final%20Orders/M26596_green_corn_green_retailers_final_order_112817.pdf" TargetMode="External"/><Relationship Id="rId658" Type="http://schemas.openxmlformats.org/officeDocument/2006/relationships/hyperlink" Target="https://lcb.wa.gov/sites/default/files/publications/board/Final%20Orders/L26905_The_Royal_Inn_Final_Order_111318.pdf" TargetMode="External"/><Relationship Id="rId865" Type="http://schemas.openxmlformats.org/officeDocument/2006/relationships/hyperlink" Target="https://lcb.wa.gov/sites/default/files/publications/board/Final%20Orders/L27255_Liquor_&amp;_Wine_Enumclaw_Final_Order_031720.pdf" TargetMode="External"/><Relationship Id="rId1050" Type="http://schemas.openxmlformats.org/officeDocument/2006/relationships/hyperlink" Target="https://lcb.wa.gov/sites/default/files/publications/board/Final%20Orders/M27808%20Cannabis%20Provisions.pdf" TargetMode="External"/><Relationship Id="rId1288" Type="http://schemas.openxmlformats.org/officeDocument/2006/relationships/hyperlink" Target="https://lcb.wa.gov/sites/default/files/publications/board/Final%20Orders/M28109%20High%20Fidelity%20Cannabis%20Final%20Order%2011192024.pdf" TargetMode="External"/><Relationship Id="rId297" Type="http://schemas.openxmlformats.org/officeDocument/2006/relationships/hyperlink" Target="https://lcb.wa.gov/sites/default/files/publications/board/Final%20Orders/M26118_cloud_9_final_order_080817.pdf" TargetMode="External"/><Relationship Id="rId518" Type="http://schemas.openxmlformats.org/officeDocument/2006/relationships/hyperlink" Target="https://lcb.wa.gov/sites/default/files/publications/board/Final%20Orders/L26817_L26818_studio_seven_final_order_052218.pdf" TargetMode="External"/><Relationship Id="rId725" Type="http://schemas.openxmlformats.org/officeDocument/2006/relationships/hyperlink" Target="https://lcb.wa.gov/sites/default/files/publications/board/Final%20Orders/M26944_Brightside_Farms_Final_Order_032019.pdf" TargetMode="External"/><Relationship Id="rId932" Type="http://schemas.openxmlformats.org/officeDocument/2006/relationships/hyperlink" Target="https://lcb.wa.gov/sites/default/files/publications/board/Final%20Orders/M27364_Always_Greener_Downtown_Final_Order_12012020.pdf" TargetMode="External"/><Relationship Id="rId1148" Type="http://schemas.openxmlformats.org/officeDocument/2006/relationships/hyperlink" Target="https://lcb.wa.gov/sites/default/files/publications/board/Final%20Orders/M27837%20I502%20Cannabis%20Final%20Order.pdf" TargetMode="External"/><Relationship Id="rId1355" Type="http://schemas.openxmlformats.org/officeDocument/2006/relationships/hyperlink" Target="https://lcb.wa.gov/sites/default/files/2025-08/L28363%20Cultral%20Awareness%20Foundation%20Final%20Order.pdf" TargetMode="External"/><Relationship Id="rId157" Type="http://schemas.openxmlformats.org/officeDocument/2006/relationships/hyperlink" Target="https://lcb.wa.gov/sites/default/files/publications/board/Final%20Orders/L26929_Liquor_&amp;_Wine_Final_Order_041619.pdf" TargetMode="External"/><Relationship Id="rId364" Type="http://schemas.openxmlformats.org/officeDocument/2006/relationships/hyperlink" Target="https://lcb.wa.gov/sites/default/files/publications/board/Final%20Orders/L26742_The_Piggy_Mart_Final_Order_010918.pdf" TargetMode="External"/><Relationship Id="rId1008" Type="http://schemas.openxmlformats.org/officeDocument/2006/relationships/hyperlink" Target="https://lcb.wa.gov/sites/default/files/publications/board/Final%20Orders/L27693_Snohomish_Vape_&amp;_Brew_Final_Order_12202022.pdf" TargetMode="External"/><Relationship Id="rId1215" Type="http://schemas.openxmlformats.org/officeDocument/2006/relationships/hyperlink" Target="https://lcb.wa.gov/sites/default/files/publications/board/Final%20Orders/L28070%20Final%20Order%2005072024.pdf" TargetMode="External"/><Relationship Id="rId61" Type="http://schemas.openxmlformats.org/officeDocument/2006/relationships/hyperlink" Target="https://lcb.wa.gov/sites/default/files/publications/board/Final%20Orders/L27544_Shakey's%20_Pizza_Final_Order_10052021.pdf" TargetMode="External"/><Relationship Id="rId571" Type="http://schemas.openxmlformats.org/officeDocument/2006/relationships/hyperlink" Target="https://lcb.wa.gov/sites/default/files/publications/board/Final%20Orders/L26891_2120_Restaurant_Final_Order_070318.pdf" TargetMode="External"/><Relationship Id="rId669" Type="http://schemas.openxmlformats.org/officeDocument/2006/relationships/hyperlink" Target="https://lcb.wa.gov/sites/default/files/publications/board/Final%20Orders/M26887_Midnight_Gardner_Final_Order_111318.pdf" TargetMode="External"/><Relationship Id="rId876" Type="http://schemas.openxmlformats.org/officeDocument/2006/relationships/hyperlink" Target="https://lcb.wa.gov/sites/default/files/publications/board/Final%20Orders/M27290_Freya_Farm_Settlement_Final_Order_041420.pdf" TargetMode="External"/><Relationship Id="rId1299" Type="http://schemas.openxmlformats.org/officeDocument/2006/relationships/hyperlink" Target="https://lcb.wa.gov/sites/default/files/publications/board/Final%20Orders/L28156%20Twisted%20Kilt%20Irish%20Pub%20and%20Eatery%20SA_01142025.pdf" TargetMode="External"/><Relationship Id="rId19" Type="http://schemas.openxmlformats.org/officeDocument/2006/relationships/hyperlink" Target="https://lcb.wa.gov/sites/default/files/publications/board/Final%20Orders/M27632_Chois_Growers_Final_Order_051022.pdf" TargetMode="External"/><Relationship Id="rId224" Type="http://schemas.openxmlformats.org/officeDocument/2006/relationships/hyperlink" Target="https://lcb.wa.gov/sites/default/files/publications/board/Final%20Orders/M26045_Top_Shelf_Productions_Final_Order_030717.pdf" TargetMode="External"/><Relationship Id="rId431" Type="http://schemas.openxmlformats.org/officeDocument/2006/relationships/hyperlink" Target="https://lcb.wa.gov/sites/default/files/publications/board/Final%20Orders/T26632_j_and_p_deli_mart_final_order_010218.pdf" TargetMode="External"/><Relationship Id="rId529" Type="http://schemas.openxmlformats.org/officeDocument/2006/relationships/hyperlink" Target="https://lcb.wa.gov/sites/default/files/publications/board/Final%20Orders/M26690_The_Green_Shelf_Final_Order_052218.pdf" TargetMode="External"/><Relationship Id="rId736" Type="http://schemas.openxmlformats.org/officeDocument/2006/relationships/hyperlink" Target="https://lcb.wa.gov/sites/default/files/publications/board/Final%20Orders/M27073_Green_Lady_Everett_Final_Order_022619.pdf" TargetMode="External"/><Relationship Id="rId1061" Type="http://schemas.openxmlformats.org/officeDocument/2006/relationships/hyperlink" Target="https://lcb.wa.gov/sites/default/files/publications/board/Final%20Orders/Purple%20Haze%20M27802.pdf" TargetMode="External"/><Relationship Id="rId1159" Type="http://schemas.openxmlformats.org/officeDocument/2006/relationships/hyperlink" Target="https://lcb.wa.gov/sites/default/files/publications/board/Final%20Orders/L28059%20Oneill%20Vintners%20and%20Distillers%20Final%20Order%2002062024.pdf" TargetMode="External"/><Relationship Id="rId1366" Type="http://schemas.openxmlformats.org/officeDocument/2006/relationships/hyperlink" Target="https://lcb.wa.gov/sites/default/files/2025-10/T28345%20T28346%20Final%20Order%2009232025.pdf" TargetMode="External"/><Relationship Id="rId168" Type="http://schemas.openxmlformats.org/officeDocument/2006/relationships/hyperlink" Target="https://lcb.wa.gov/sites/default/files/publications/board/Final%20Orders/M26033_Mr._Nice_Stores_Final_Order_062817_Redacted.pdf" TargetMode="External"/><Relationship Id="rId943" Type="http://schemas.openxmlformats.org/officeDocument/2006/relationships/hyperlink" Target="https://lcb.wa.gov/sites/default/files/publications/board/Final%20Orders/M27422_M27423_Better_Buds_Final_Order_04132021.pdf" TargetMode="External"/><Relationship Id="rId1019" Type="http://schemas.openxmlformats.org/officeDocument/2006/relationships/hyperlink" Target="https://lcb.wa.gov/sites/default/files/publications/board/Final%20Orders/L27705_19th_Hole_Bar_and_Grill_Final_Order_02282023.pdf" TargetMode="External"/><Relationship Id="rId72" Type="http://schemas.openxmlformats.org/officeDocument/2006/relationships/hyperlink" Target="https://lcb.wa.gov/sites/default/files/publications/board/Final%20Orders/L27596_L27597_L27561_An_American_Tavern_Final_Order_09142021.pdf" TargetMode="External"/><Relationship Id="rId375" Type="http://schemas.openxmlformats.org/officeDocument/2006/relationships/hyperlink" Target="https://lcb.wa.gov/sites/default/files/publications/board/Final%20Orders/M26253_hp_buds_final_order_103117.pdf" TargetMode="External"/><Relationship Id="rId582" Type="http://schemas.openxmlformats.org/officeDocument/2006/relationships/hyperlink" Target="https://lcb.wa.gov/sites/default/files/publications/board/Final%20Orders/L26569_Time_Out_Sports_Bar_Snohomish_Final_Order_073118.pdf" TargetMode="External"/><Relationship Id="rId803" Type="http://schemas.openxmlformats.org/officeDocument/2006/relationships/hyperlink" Target="https://lcb.wa.gov/sites/default/files/publications/board/Final%20Orders/L27247_Buzz_Pop_Cocktails_Corporation_Final_Order_121019.pdf" TargetMode="External"/><Relationship Id="rId1226" Type="http://schemas.openxmlformats.org/officeDocument/2006/relationships/hyperlink" Target="https://lcb.wa.gov/sites/default/files/publications/board/Final%20Orders/M27935%20M28021%20M28022%20M28023%20KAHD%20Holdings%20ET%20Al.pdf" TargetMode="External"/><Relationship Id="rId3" Type="http://schemas.openxmlformats.org/officeDocument/2006/relationships/hyperlink" Target="https://lcb.wa.gov/sites/default/files/publications/board/Final%20Orders/M27650_Grow_Op_Farms_Final_Order_08112022.pdf" TargetMode="External"/><Relationship Id="rId235" Type="http://schemas.openxmlformats.org/officeDocument/2006/relationships/hyperlink" Target="https://lcb.wa.gov/sites/default/files/publications/board/Final%20Orders/L25355_navkirat_liquor_and_wine_final_order_021417.pdf" TargetMode="External"/><Relationship Id="rId442" Type="http://schemas.openxmlformats.org/officeDocument/2006/relationships/hyperlink" Target="https://lcb.wa.gov/sites/default/files/publications/board/Final%20Orders/M26445_Just_Hemp_Final_Order_022018.pdf" TargetMode="External"/><Relationship Id="rId887" Type="http://schemas.openxmlformats.org/officeDocument/2006/relationships/hyperlink" Target="https://lcb.wa.gov/sites/default/files/publications/board/Final%20Orders/L27348_Lucky_Liquor_and_Wine_Final_Order_070820.pdf" TargetMode="External"/><Relationship Id="rId1072" Type="http://schemas.openxmlformats.org/officeDocument/2006/relationships/hyperlink" Target="https://lcb.wa.gov/sites/default/files/publications/board/Final%20Orders/M27849_Hashtag_Cannabis_09122023.pdf" TargetMode="External"/><Relationship Id="rId302" Type="http://schemas.openxmlformats.org/officeDocument/2006/relationships/hyperlink" Target="https://lcb.wa.gov/sites/default/files/publications/board/Final%20Orders/M26561_Marijuana_Club_99_final_order_080817.pdf" TargetMode="External"/><Relationship Id="rId747" Type="http://schemas.openxmlformats.org/officeDocument/2006/relationships/hyperlink" Target="https://lcb.wa.gov/sites/default/files/publications/board/Final%20Orders/L27115_Six_West_Lounge_Final_Order_052119.pdf" TargetMode="External"/><Relationship Id="rId954" Type="http://schemas.openxmlformats.org/officeDocument/2006/relationships/hyperlink" Target="https://lcb.wa.gov/sites/default/files/publications/board/Final%20Orders/L27509_L27520_L27251_Koko's_Bartini_Settlement_ES.pdf" TargetMode="External"/><Relationship Id="rId83" Type="http://schemas.openxmlformats.org/officeDocument/2006/relationships/hyperlink" Target="https://lcb.wa.gov/sites/default/files/publications/board/Final%20Orders/L27483_Carson_General_Store_Final_Order_07272021.pdf" TargetMode="External"/><Relationship Id="rId179" Type="http://schemas.openxmlformats.org/officeDocument/2006/relationships/hyperlink" Target="https://lcb.wa.gov/sites/default/files/publications/board/Final%20Orders/M26136_buds_usa_final_order_060617.pdf" TargetMode="External"/><Relationship Id="rId386" Type="http://schemas.openxmlformats.org/officeDocument/2006/relationships/hyperlink" Target="https://lcb.wa.gov/sites/default/files/publications/board/Final%20Orders/M26337_grateful_farms_final_order_102417.pdf" TargetMode="External"/><Relationship Id="rId593" Type="http://schemas.openxmlformats.org/officeDocument/2006/relationships/hyperlink" Target="https://lcb.wa.gov/sites/default/files/publications/board/Final%20Orders/M26659_M26698_M26814_LM_Digital_Settlement_Agreement_Final_Order_081418.pdf" TargetMode="External"/><Relationship Id="rId607" Type="http://schemas.openxmlformats.org/officeDocument/2006/relationships/hyperlink" Target="https://lcb.wa.gov/sites/default/files/publications/board/Final%20Orders/L26746_Hung_Far_Low_Restaurant_Final_Order_091817.pdf" TargetMode="External"/><Relationship Id="rId814" Type="http://schemas.openxmlformats.org/officeDocument/2006/relationships/hyperlink" Target="https://lcb.wa.gov/sites/default/files/publications/board/Final%20Orders/M27176_Purple_Haze_Settlement_Final_Order_121019.pdf" TargetMode="External"/><Relationship Id="rId1237" Type="http://schemas.openxmlformats.org/officeDocument/2006/relationships/hyperlink" Target="https://lcb.wa.gov/sites/default/files/publications/board/Final%20Orders/T28130%20Final%20Order%2007302024.pdf" TargetMode="External"/><Relationship Id="rId246" Type="http://schemas.openxmlformats.org/officeDocument/2006/relationships/hyperlink" Target="https://lcb.wa.gov/sites/default/files/publications/board/Final%20Orders/L26109_Sports_Center_final_order_020717.pdf" TargetMode="External"/><Relationship Id="rId453" Type="http://schemas.openxmlformats.org/officeDocument/2006/relationships/hyperlink" Target="https://lcb.wa.gov/sites/default/files/publications/board/Final%20Orders/M26739_Double_Dutch_Final_Order_Settlement_Agreement_032018.pdf" TargetMode="External"/><Relationship Id="rId660" Type="http://schemas.openxmlformats.org/officeDocument/2006/relationships/hyperlink" Target="https://lcb.wa.gov/sites/default/files/publications/board/Final%20Orders/T26912_Kanzaman_Final_Order_111318.pdf" TargetMode="External"/><Relationship Id="rId898" Type="http://schemas.openxmlformats.org/officeDocument/2006/relationships/hyperlink" Target="https://lcb.wa.gov/sites/default/files/publications/board/Final%20Orders/M27293_Honor_Role_Final_Order_061620.pdf" TargetMode="External"/><Relationship Id="rId1083" Type="http://schemas.openxmlformats.org/officeDocument/2006/relationships/hyperlink" Target="https://lcb.wa.gov/sites/default/files/publications/board/Final%20Orders/M27916%20G.A.M.E.%20Recreational%20Weed%20Store%20Final%20Order%2011142023.pdf" TargetMode="External"/><Relationship Id="rId1290" Type="http://schemas.openxmlformats.org/officeDocument/2006/relationships/hyperlink" Target="https://lcb.wa.gov/sites/default/files/publications/board/Final%20Orders/M28148%20M28149%20Final%20Order%2012172024.pdf" TargetMode="External"/><Relationship Id="rId1304" Type="http://schemas.openxmlformats.org/officeDocument/2006/relationships/hyperlink" Target="https://lcb.wa.gov/sites/default/files/publications/board/Final%20Orders/L28220%20Prairie%20Artisan%20Ales%20Final%20Order.pdf" TargetMode="External"/><Relationship Id="rId106" Type="http://schemas.openxmlformats.org/officeDocument/2006/relationships/hyperlink" Target="https://lcb.wa.gov/sites/default/files/publications/board/Final%20Orders/M26982_Prohibition_Brands_Final_Order_080619.pdf" TargetMode="External"/><Relationship Id="rId313" Type="http://schemas.openxmlformats.org/officeDocument/2006/relationships/hyperlink" Target="https://lcb.wa.gov/sites/default/files/publications/board/Final%20Orders/L26309_juneau_street_market_final_order_081517.pdf" TargetMode="External"/><Relationship Id="rId758" Type="http://schemas.openxmlformats.org/officeDocument/2006/relationships/hyperlink" Target="https://lcb.wa.gov/sites/default/files/publications/board/Final%20Orders/M26984_Happy_Trees_Final_Order_043019.pdf" TargetMode="External"/><Relationship Id="rId965" Type="http://schemas.openxmlformats.org/officeDocument/2006/relationships/hyperlink" Target="https://lcb.wa.gov/sites/default/files/publications/board/Final%20Orders/L27528_L27259_Hamilton_Cafe_and_Store_Settlement_Final_Order_04202021.pdf" TargetMode="External"/><Relationship Id="rId1150" Type="http://schemas.openxmlformats.org/officeDocument/2006/relationships/hyperlink" Target="https://lcb.wa.gov/sites/default/files/publications/board/Final%20Orders/M28003%20Sticky%20Trees%20Co%20Final%20Order.pdf" TargetMode="External"/><Relationship Id="rId10" Type="http://schemas.openxmlformats.org/officeDocument/2006/relationships/hyperlink" Target="https://lcb.wa.gov/sites/default/files/publications/board/Final%20Orders/T27458_T27459_T27481_T27582_Pacific_North_West_Tobacco_Shop_Settlement_Final_Order_07262022.pdf" TargetMode="External"/><Relationship Id="rId94" Type="http://schemas.openxmlformats.org/officeDocument/2006/relationships/hyperlink" Target="https://lcb.wa.gov/sites/default/files/publications/board/Final%20Orders/M27229_Cooperative113_Final_Order_080619_Redacted.pdf" TargetMode="External"/><Relationship Id="rId397" Type="http://schemas.openxmlformats.org/officeDocument/2006/relationships/hyperlink" Target="https://lcb.wa.gov/sites/default/files/publications/board/Final%20Orders/M26484_cbn_systems_final_order_112817.pdf" TargetMode="External"/><Relationship Id="rId520" Type="http://schemas.openxmlformats.org/officeDocument/2006/relationships/hyperlink" Target="https://lcb.wa.gov/sites/default/files/publications/board/Final%20Orders/L26881_Romeos_Restaurant_and_Pizzeria_Final_Order_052918.pdf" TargetMode="External"/><Relationship Id="rId618" Type="http://schemas.openxmlformats.org/officeDocument/2006/relationships/hyperlink" Target="https://lcb.wa.gov/sites/default/files/publications/board/Final%20Orders/M26589_Urban_Garden_Specialty_Final_Order_101618.pdf" TargetMode="External"/><Relationship Id="rId825" Type="http://schemas.openxmlformats.org/officeDocument/2006/relationships/hyperlink" Target="https://lcb.wa.gov/sites/default/files/publications/board/Final%20Orders/M27196_Green_Bhang_LLC_Final_Order_121019.pdf" TargetMode="External"/><Relationship Id="rId1248" Type="http://schemas.openxmlformats.org/officeDocument/2006/relationships/hyperlink" Target="https://lcb.wa.gov/sites/default/files/publications/board/Final%20Orders/M27970%20Tricky%20Rick%20Final%20Order%2007162024.pdf" TargetMode="External"/><Relationship Id="rId257" Type="http://schemas.openxmlformats.org/officeDocument/2006/relationships/hyperlink" Target="https://lcb.wa.gov/sites/default/files/publications/board/Final%20Orders/M26213_Llidnoc_Farms_final_order_011717.pdf" TargetMode="External"/><Relationship Id="rId464" Type="http://schemas.openxmlformats.org/officeDocument/2006/relationships/hyperlink" Target="https://lcb.wa.gov/sites/default/files/publications/board/Final%20Orders/M26627_Bud_Brothers_Final_Order_Settlement_Agreement_032018.pdf" TargetMode="External"/><Relationship Id="rId1010" Type="http://schemas.openxmlformats.org/officeDocument/2006/relationships/hyperlink" Target="https://lcb.wa.gov/sites/default/files/publications/board/Final%20Orders/M27692%20_Evergreen_Herbal_Final_Order_01102023.pdf" TargetMode="External"/><Relationship Id="rId1094" Type="http://schemas.openxmlformats.org/officeDocument/2006/relationships/hyperlink" Target="https://lcb.wa.gov/sites/default/files/publications/board/Final%20Orders/M28018%20M28019%20True%20Northwest%20Lab%20Inc%20ES%20Final%20order.pdf" TargetMode="External"/><Relationship Id="rId1108" Type="http://schemas.openxmlformats.org/officeDocument/2006/relationships/hyperlink" Target="https://lcb.wa.gov/sites/default/files/publications/board/Final%20Orders/L27714%20Kent%20Liquor%20Store%20Final%20Order%2012122023.pdf" TargetMode="External"/><Relationship Id="rId1315" Type="http://schemas.openxmlformats.org/officeDocument/2006/relationships/hyperlink" Target="https://lcb.wa.gov/sites/default/files/publications/board/Final%20Orders/M28154%20Leganjafairy%20Final%20Order%2002252025.pdf" TargetMode="External"/><Relationship Id="rId117" Type="http://schemas.openxmlformats.org/officeDocument/2006/relationships/hyperlink" Target="https://lcb.wa.gov/sites/default/files/publications/board/Final%20Orders/T27069_Hinotes_Gas_Up_Final_Order_061819.pdf" TargetMode="External"/><Relationship Id="rId671" Type="http://schemas.openxmlformats.org/officeDocument/2006/relationships/hyperlink" Target="https://lcb.wa.gov/sites/default/files/publications/board/Final%20Orders/M26839_The_Grass_Station_Final_Order_011519.pdf" TargetMode="External"/><Relationship Id="rId769" Type="http://schemas.openxmlformats.org/officeDocument/2006/relationships/hyperlink" Target="https://lcb.wa.gov/sites/default/files/publications/board/Final%20Orders/M27090_Salish_Sativas_Final_Order_102219.pdf" TargetMode="External"/><Relationship Id="rId976" Type="http://schemas.openxmlformats.org/officeDocument/2006/relationships/hyperlink" Target="https://lcb.wa.gov/sites/default/files/publications/board/Final%20Orders/T27554_Speed_Deli_&amp;_Grocery_Final_Order_062221.pdf" TargetMode="External"/><Relationship Id="rId324" Type="http://schemas.openxmlformats.org/officeDocument/2006/relationships/hyperlink" Target="https://lcb.wa.gov/sites/default/files/publications/board/Final%20Orders/M26311_Cowlitz_County_Cannabis_Cultivation_final_order_083017.pdf" TargetMode="External"/><Relationship Id="rId531" Type="http://schemas.openxmlformats.org/officeDocument/2006/relationships/hyperlink" Target="https://lcb.wa.gov/sites/default/files/publications/board/Final%20Orders/L26241_L26369_L26433_L26455_L26531_L26545_L26617_Eleavage_Wine_Co_Amended_Final_Order_060518.pdf" TargetMode="External"/><Relationship Id="rId629" Type="http://schemas.openxmlformats.org/officeDocument/2006/relationships/hyperlink" Target="https://lcb.wa.gov/sites/default/files/publications/board/Final%20Orders/M26801_Emerald_Haze_Cannabis_Emporium_Settlement_Agreement_And_Final_Order_090418.pdf" TargetMode="External"/><Relationship Id="rId1161" Type="http://schemas.openxmlformats.org/officeDocument/2006/relationships/hyperlink" Target="https://lcb.wa.gov/sites/default/files/publications/board/Final%20Orders/M27941%20Blaze%20253%20Final%20Order%2002132024.pdf" TargetMode="External"/><Relationship Id="rId1259" Type="http://schemas.openxmlformats.org/officeDocument/2006/relationships/hyperlink" Target="https://lcb.wa.gov/sites/default/files/publications/board/Final%20Orders/L27999%20Liquor%20Wine%20Final%20Order%2008132024.pdf" TargetMode="External"/><Relationship Id="rId836" Type="http://schemas.openxmlformats.org/officeDocument/2006/relationships/hyperlink" Target="https://lcb.wa.gov/sites/default/files/publications/board/Final%20Orders/M26674_The_Black_Market_Final_Order_011420.pdf" TargetMode="External"/><Relationship Id="rId1021" Type="http://schemas.openxmlformats.org/officeDocument/2006/relationships/hyperlink" Target="https://lcb.wa.gov/sites/default/files/publications/board/Final%20Orders/L25236_L25025_L25024_El_Mirador_et_al_Settlement_Final_Order_02072023.pdf" TargetMode="External"/><Relationship Id="rId1119" Type="http://schemas.openxmlformats.org/officeDocument/2006/relationships/hyperlink" Target="https://lcb.wa.gov/sites/default/files/publications/board/Final%20Orders/M27975%20Mynz%20Cannabis%20Hut.pdf" TargetMode="External"/><Relationship Id="rId903" Type="http://schemas.openxmlformats.org/officeDocument/2006/relationships/hyperlink" Target="https://lcb.wa.gov/sites/default/files/publications/board/Final%20Orders/M27392_E_and_M_Partners_Final_Order_081120.pdf" TargetMode="External"/><Relationship Id="rId1326" Type="http://schemas.openxmlformats.org/officeDocument/2006/relationships/hyperlink" Target="https://lcb.wa.gov/sites/default/files/publications/board/Final%20Orders/M28213%20Fractal%20Infused%20Final%20Order.pdf" TargetMode="External"/><Relationship Id="rId32" Type="http://schemas.openxmlformats.org/officeDocument/2006/relationships/hyperlink" Target="https://lcb.wa.gov/sites/default/files/publications/board/Final%20Orders/M27646_Absolute_Oils_Settlement_Final_Order_03152022.pdf" TargetMode="External"/><Relationship Id="rId181" Type="http://schemas.openxmlformats.org/officeDocument/2006/relationships/hyperlink" Target="https://lcb.wa.gov/sites/default/files/publications/board/Final%20Orders/M26027_investment_funding_group_final_order_060617_Redacted.pdf" TargetMode="External"/><Relationship Id="rId279" Type="http://schemas.openxmlformats.org/officeDocument/2006/relationships/hyperlink" Target="https://lcb.wa.gov/sites/default/files/publications/board/Final%20Orders/M26177_green_raven_management_group_final_order_120616.pdf" TargetMode="External"/><Relationship Id="rId486" Type="http://schemas.openxmlformats.org/officeDocument/2006/relationships/hyperlink" Target="https://lcb.wa.gov/sites/default/files/publications/board/Final%20Orders/L26241_L26369_L26433_L26455_L26531_L26545_L26617_Elevage_Wine_Co_Final_Order_041718.pdf" TargetMode="External"/><Relationship Id="rId693" Type="http://schemas.openxmlformats.org/officeDocument/2006/relationships/hyperlink" Target="https://lcb.wa.gov/sites/default/files/publications/board/Final%20Orders/L26149_Senor_Frogs_Final_Order_Settlement_020519.pdf" TargetMode="External"/><Relationship Id="rId139" Type="http://schemas.openxmlformats.org/officeDocument/2006/relationships/hyperlink" Target="https://lcb.wa.gov/sites/default/files/publications/board/Final%20Orders/L27024_Trinity_Night_Club_Final_Order_071619.pdf" TargetMode="External"/><Relationship Id="rId346" Type="http://schemas.openxmlformats.org/officeDocument/2006/relationships/hyperlink" Target="https://lcb.wa.gov/sites/default/files/publications/board/Final%20Orders/M26242_Spinning_Heads_final_order_101717.pdf" TargetMode="External"/><Relationship Id="rId553" Type="http://schemas.openxmlformats.org/officeDocument/2006/relationships/hyperlink" Target="https://lcb.wa.gov/sites/default/files/publications/board/Final%20Orders/M26883_The_Raucus_Group_3_Final_Order_071018.pdf" TargetMode="External"/><Relationship Id="rId760" Type="http://schemas.openxmlformats.org/officeDocument/2006/relationships/hyperlink" Target="https://lcb.wa.gov/sites/default/files/publications/board/Final%20Orders/M27044_Kettle_River_Cannabis_Company_Final_Order_052819.pdf" TargetMode="External"/><Relationship Id="rId998" Type="http://schemas.openxmlformats.org/officeDocument/2006/relationships/hyperlink" Target="https://lcb.wa.gov/sites/default/files/publications/board/Final%20Orders/T27694_All_Star_Smoke_Shop_Final_Order_11012022.pdf" TargetMode="External"/><Relationship Id="rId1183" Type="http://schemas.openxmlformats.org/officeDocument/2006/relationships/hyperlink" Target="https://lcb.wa.gov/sites/default/files/publications/board/Final%20Orders/M28007%20NWBranch%20LLC%20Final%20Order.pdf" TargetMode="External"/><Relationship Id="rId206" Type="http://schemas.openxmlformats.org/officeDocument/2006/relationships/hyperlink" Target="https://lcb.wa.gov/sites/default/files/publications/board/Final%20Orders/M26254_dayton_elton_hammock_final_order_042617.pdf" TargetMode="External"/><Relationship Id="rId413" Type="http://schemas.openxmlformats.org/officeDocument/2006/relationships/hyperlink" Target="https://lcb.wa.gov/sites/default/files/publications/board/Final%20Orders/M26567_squires_forest_final_order_111417.pdf" TargetMode="External"/><Relationship Id="rId858" Type="http://schemas.openxmlformats.org/officeDocument/2006/relationships/hyperlink" Target="https://lcb.wa.gov/sites/default/files/publications/board/Final%20Orders/M27241_Oberfelder_Holdings_Final_Order_02252020.pdf" TargetMode="External"/><Relationship Id="rId1043" Type="http://schemas.openxmlformats.org/officeDocument/2006/relationships/hyperlink" Target="https://lcb.wa.gov/sites/default/files/publications/board/Final%20Orders/L27713%20Stage%20Seattle%20Final%20Order.pdf" TargetMode="External"/><Relationship Id="rId620" Type="http://schemas.openxmlformats.org/officeDocument/2006/relationships/hyperlink" Target="https://lcb.wa.gov/sites/default/files/publications/board/Final%20Orders/M26694_M26697_Green_America_Settlement_Agreement_Final_Order_103018.pdf" TargetMode="External"/><Relationship Id="rId718" Type="http://schemas.openxmlformats.org/officeDocument/2006/relationships/hyperlink" Target="https://lcb.wa.gov/sites/default/files/publications/board/Final%20Orders/M26885_Monkey_Grass_Farms_Final_Order_031919.pdf" TargetMode="External"/><Relationship Id="rId925" Type="http://schemas.openxmlformats.org/officeDocument/2006/relationships/hyperlink" Target="https://lcb.wa.gov/sites/default/files/publications/board/Final%20Orders/L27401_Double_J_Saloon_Final_Order_09152020.pdf" TargetMode="External"/><Relationship Id="rId1250" Type="http://schemas.openxmlformats.org/officeDocument/2006/relationships/hyperlink" Target="https://lcb.wa.gov/sites/default/files/publications/board/Final%20Orders/L28092%20White%20Horse%20Final%20Order%2008272024.pdf" TargetMode="External"/><Relationship Id="rId1348" Type="http://schemas.openxmlformats.org/officeDocument/2006/relationships/hyperlink" Target="https://lcb.wa.gov/sites/default/files/2025-08/M28055%20Wa%20State%20Producer%20Final%20Order.pdf" TargetMode="External"/><Relationship Id="rId1110" Type="http://schemas.openxmlformats.org/officeDocument/2006/relationships/hyperlink" Target="https://lcb.wa.gov/sites/default/files/publications/board/Final%20Orders/L27817%207-Eleven" TargetMode="External"/><Relationship Id="rId1208" Type="http://schemas.openxmlformats.org/officeDocument/2006/relationships/hyperlink" Target="https://lcb.wa.gov/sites/default/files/publications/board/Final%20Orders/M27933%20Gastreatment%20Final%20Order%20040224.pdf" TargetMode="External"/><Relationship Id="rId54" Type="http://schemas.openxmlformats.org/officeDocument/2006/relationships/hyperlink" Target="https://lcb.wa.gov/sites/default/files/publications/board/Final%20Orders/L27583_Herb_Niemanns_Steak_and_Schnitzel_House_Final_Order_12072021.pdf" TargetMode="External"/><Relationship Id="rId270" Type="http://schemas.openxmlformats.org/officeDocument/2006/relationships/hyperlink" Target="https://lcb.wa.gov/sites/default/files/publications/board/Final%20Orders/M26130_M26134_Four_Aces_Growers_Final_Order_122716.pdf" TargetMode="External"/><Relationship Id="rId130" Type="http://schemas.openxmlformats.org/officeDocument/2006/relationships/hyperlink" Target="https://lcb.wa.gov/sites/default/files/publications/board/Final%20Orders/M26971_RGL_Industries_Settlement_Final_Order_061819.pdf" TargetMode="External"/><Relationship Id="rId368" Type="http://schemas.openxmlformats.org/officeDocument/2006/relationships/hyperlink" Target="https://lcb.wa.gov/sites/default/files/publications/board/Final%20Orders/M26005_M26218_M26247_bmf_washington_final_order_112817.pdf" TargetMode="External"/><Relationship Id="rId575" Type="http://schemas.openxmlformats.org/officeDocument/2006/relationships/hyperlink" Target="https://lcb.wa.gov/sites/default/files/publications/board/Final%20Orders/L26770_The_Local_Final_Order_and_Settlement_Agreement_071718.pdf" TargetMode="External"/><Relationship Id="rId782" Type="http://schemas.openxmlformats.org/officeDocument/2006/relationships/hyperlink" Target="https://lcb.wa.gov/sites/default/files/publications/board/Final%20Orders/M27117_Ladyhelm_Farm_Final_Order_100919.pdf" TargetMode="External"/><Relationship Id="rId228" Type="http://schemas.openxmlformats.org/officeDocument/2006/relationships/hyperlink" Target="https://lcb.wa.gov/sites/default/files/publications/board/Final%20Orders/M26379_Cascade_Growers_Final_Order_022817.pdf" TargetMode="External"/><Relationship Id="rId435" Type="http://schemas.openxmlformats.org/officeDocument/2006/relationships/hyperlink" Target="https://lcb.wa.gov/sites/default/files/publications/board/Final%20Orders/L26614_Countree_Kitchen_and_Timbers_Saloon_Final_Order_012918.pdf" TargetMode="External"/><Relationship Id="rId642" Type="http://schemas.openxmlformats.org/officeDocument/2006/relationships/hyperlink" Target="https://lcb.wa.gov/sites/default/files/publications/board/Final%20Orders/M26958_Northwest_Organic_Nursery_Final_Order_101618.pdf" TargetMode="External"/><Relationship Id="rId1065" Type="http://schemas.openxmlformats.org/officeDocument/2006/relationships/hyperlink" Target="https://lcb.wa.gov/sites/default/files/publications/board/Final%20Orders/M27801_Herbal_Legends_Cannabis_Final_Order_08082023.pdf" TargetMode="External"/><Relationship Id="rId1272" Type="http://schemas.openxmlformats.org/officeDocument/2006/relationships/hyperlink" Target="https://lcb.wa.gov/sites/default/files/publications/board/Final%20Orders/M28186%20Cryo%20Labs%20LLC%20Final%20Order.pdf" TargetMode="External"/><Relationship Id="rId502" Type="http://schemas.openxmlformats.org/officeDocument/2006/relationships/hyperlink" Target="https://lcb.wa.gov/sites/default/files/publications/board/Final%20Orders/M26741_speedy_weed_delivery_service_final_order_041718.pdf" TargetMode="External"/><Relationship Id="rId947" Type="http://schemas.openxmlformats.org/officeDocument/2006/relationships/hyperlink" Target="https://lcb.wa.gov/sites/default/files/publications/board/Final%20Orders/M27469_M27470_M27499_Deep_Flower_Settlement_Final_Order_03302021.pdf" TargetMode="External"/><Relationship Id="rId1132" Type="http://schemas.openxmlformats.org/officeDocument/2006/relationships/hyperlink" Target="https://lcb.wa.gov/sites/default/files/publications/board/Final%20Orders/M27968%20Exotic%20Blooms%20Final%20Order.pdf" TargetMode="External"/><Relationship Id="rId76" Type="http://schemas.openxmlformats.org/officeDocument/2006/relationships/hyperlink" Target="https://lcb.wa.gov/sites/default/files/publications/board/Final%20Orders/L27500_L27508_Dorkys_Arcade_Final_Order_09142021.pdf" TargetMode="External"/><Relationship Id="rId807" Type="http://schemas.openxmlformats.org/officeDocument/2006/relationships/hyperlink" Target="https://lcb.wa.gov/sites/default/files/publications/board/Final%20Orders/M26986_Nimbin_Farm_Final_Order_111219.pdf" TargetMode="External"/><Relationship Id="rId292" Type="http://schemas.openxmlformats.org/officeDocument/2006/relationships/hyperlink" Target="https://lcb.wa.gov/sites/default/files/publications/board/Final%20Orders/M26122_Rose_Wind_Farm_final_order.pdf" TargetMode="External"/><Relationship Id="rId597" Type="http://schemas.openxmlformats.org/officeDocument/2006/relationships/hyperlink" Target="https://lcb.wa.gov/sites/default/files/publications/board/Final%20Orders/M26789_CM_and_N_Enterprises_Final_Order_080718.pdf" TargetMode="External"/><Relationship Id="rId152" Type="http://schemas.openxmlformats.org/officeDocument/2006/relationships/hyperlink" Target="https://lcb.wa.gov/sites/default/files/publications/board/Final%20Orders/L27008_L27146_Charlies_Sports_Bar_and_Grill_Settlement_Final_Order_041619.pdf" TargetMode="External"/><Relationship Id="rId457" Type="http://schemas.openxmlformats.org/officeDocument/2006/relationships/hyperlink" Target="https://lcb.wa.gov/sites/default/files/publications/board/Final%20Orders/M26696_Green_Dream_Final_Order_032018.pdf" TargetMode="External"/><Relationship Id="rId1087" Type="http://schemas.openxmlformats.org/officeDocument/2006/relationships/hyperlink" Target="https://lcb.wa.gov/sites/default/files/publications/board/Final%20Orders/M27902%20Best%20of%20Both%20Coasts%20Final%20Order%2011212023.pdf" TargetMode="External"/><Relationship Id="rId1294" Type="http://schemas.openxmlformats.org/officeDocument/2006/relationships/hyperlink" Target="https://lcb.wa.gov/sites/default/files/publications/board/Final%20Orders/L28211%20Orcas%20Distributing%20Final%20Order.pdf" TargetMode="External"/><Relationship Id="rId664" Type="http://schemas.openxmlformats.org/officeDocument/2006/relationships/hyperlink" Target="https://lcb.wa.gov/sites/default/files/publications/board/Final%20Orders/M27009_Washington_Packaging_and_Processing_Final_Order_121118.pdf" TargetMode="External"/><Relationship Id="rId871" Type="http://schemas.openxmlformats.org/officeDocument/2006/relationships/hyperlink" Target="https://lcb.wa.gov/sites/default/files/publications/board/Final%20Orders/M26674_The_Black_Market_Amended_Final_Order_51220_Redacted.pdf" TargetMode="External"/><Relationship Id="rId969" Type="http://schemas.openxmlformats.org/officeDocument/2006/relationships/hyperlink" Target="https://lcb.wa.gov/sites/default/files/publications/board/Final%20Orders/L27553_Mountain_View-Diner_Settlement_Final_Order_07132021.pdf" TargetMode="External"/><Relationship Id="rId317" Type="http://schemas.openxmlformats.org/officeDocument/2006/relationships/hyperlink" Target="https://lcb.wa.gov/sites/default/files/publications/board/Final%20Orders/T26593_124_Cigars_final_order_082217.pdf" TargetMode="External"/><Relationship Id="rId524" Type="http://schemas.openxmlformats.org/officeDocument/2006/relationships/hyperlink" Target="https://lcb.wa.gov/sites/default/files/publications/board/Final%20Orders/M26622_brighton_bay_2_llc_final_order_051518.pdf" TargetMode="External"/><Relationship Id="rId731" Type="http://schemas.openxmlformats.org/officeDocument/2006/relationships/hyperlink" Target="https://lcb.wa.gov/sites/default/files/publications/board/Final%20Orders/M27025_Poorman_Enterprises_Final_Order_032019.pdf" TargetMode="External"/><Relationship Id="rId1154" Type="http://schemas.openxmlformats.org/officeDocument/2006/relationships/hyperlink" Target="https://lcb.wa.gov/sites/default/files/publications/board/Final%20Orders/L27864%20Redmond%20Ridge%20Spirits%20Final%20Order.pdf" TargetMode="External"/><Relationship Id="rId1361" Type="http://schemas.openxmlformats.org/officeDocument/2006/relationships/hyperlink" Target="https://lcb.wa.gov/sites/default/files/2025-10/L28252%20Horseshoe%20Tavern%20Final%20Order.pdf" TargetMode="External"/><Relationship Id="rId98" Type="http://schemas.openxmlformats.org/officeDocument/2006/relationships/hyperlink" Target="https://lcb.wa.gov/sites/default/files/publications/board/Final%20Orders/M27113_The_Gallery_Parkland_Amended_Final_Order_082719.pdf" TargetMode="External"/><Relationship Id="rId829" Type="http://schemas.openxmlformats.org/officeDocument/2006/relationships/hyperlink" Target="https://lcb.wa.gov/sites/default/files/publications/board/Final%20Orders/L27174_Raymond_Quick_Stop_101_Chevron_Final_Order_010720.pdf" TargetMode="External"/><Relationship Id="rId1014" Type="http://schemas.openxmlformats.org/officeDocument/2006/relationships/hyperlink" Target="https://lcb.wa.gov/sites/default/files/publications/board/Final%20Orders/L27666_Bobs%20Lake%20City%20Liquor_Final%20order_01032023.pdf" TargetMode="External"/><Relationship Id="rId1221" Type="http://schemas.openxmlformats.org/officeDocument/2006/relationships/hyperlink" Target="https://lcb.wa.gov/sites/default/files/publications/board/Final%20Orders/M27997%20Yogi%20Cannabis%20House%20Final%20Order.pdf" TargetMode="External"/><Relationship Id="rId1319" Type="http://schemas.openxmlformats.org/officeDocument/2006/relationships/hyperlink" Target="https://lcb.wa.gov/sites/default/files/publications/board/Final%20Orders/M28175%20Blue%20Mountain%20Final%20Order%2003112025.pdf" TargetMode="External"/><Relationship Id="rId25" Type="http://schemas.openxmlformats.org/officeDocument/2006/relationships/hyperlink" Target="https://lcb.wa.gov/sites/default/files/publications/board/Final%20Orders/T27635_Sunset_76_Gas_Final_Order_05242022.pdf" TargetMode="External"/><Relationship Id="rId174" Type="http://schemas.openxmlformats.org/officeDocument/2006/relationships/hyperlink" Target="https://lcb.wa.gov/sites/default/files/publications/board/Final%20Orders/M26256_Uncle_Ike's_Final_Order_062017.pdf" TargetMode="External"/><Relationship Id="rId381" Type="http://schemas.openxmlformats.org/officeDocument/2006/relationships/hyperlink" Target="https://lcb.wa.gov/sites/default/files/publications/board/Final%20Orders/M26322_growstate_two_final_order_112817.pdf" TargetMode="External"/><Relationship Id="rId241" Type="http://schemas.openxmlformats.org/officeDocument/2006/relationships/hyperlink" Target="https://lcb.wa.gov/sites/default/files/publications/board/Final%20Orders/M26269_M26270_Mari_J's_Highway_Pot_Shop_final_order_020717.pdf" TargetMode="External"/><Relationship Id="rId479" Type="http://schemas.openxmlformats.org/officeDocument/2006/relationships/hyperlink" Target="https://lcb.wa.gov/sites/default/files/publications/board/Final%20Orders/L26620_fiesta_del_mar_family_restaurant_and_bar_final_order_032718.pdf" TargetMode="External"/><Relationship Id="rId686" Type="http://schemas.openxmlformats.org/officeDocument/2006/relationships/hyperlink" Target="https://lcb.wa.gov/sites/default/files/publications/board/Final%20Orders/L26910_Globe_Bar_and_Kitchen_Final_Order_010219.pdf" TargetMode="External"/><Relationship Id="rId893" Type="http://schemas.openxmlformats.org/officeDocument/2006/relationships/hyperlink" Target="https://lcb.wa.gov/sites/default/files/publications/board/Final%20Orders/T27351_Fuse_Vapor_Distribution_Inc_Final_Order_070820.pdf" TargetMode="External"/><Relationship Id="rId339" Type="http://schemas.openxmlformats.org/officeDocument/2006/relationships/hyperlink" Target="https://lcb.wa.gov/sites/default/files/publications/board/Final%20Orders/L26332_heart_and_hearth_final_order_100317.pdf" TargetMode="External"/><Relationship Id="rId546" Type="http://schemas.openxmlformats.org/officeDocument/2006/relationships/hyperlink" Target="https://lcb.wa.gov/sites/default/files/publications/board/Final%20Orders/M26866_Herban_Tree_Farmers_Final_Order_060518.pdf" TargetMode="External"/><Relationship Id="rId753" Type="http://schemas.openxmlformats.org/officeDocument/2006/relationships/hyperlink" Target="https://lcb.wa.gov/sites/default/files/publications/board/Final%20Orders/M26939_Pristine_Green_Gardens_Final_Order_060419.pdf" TargetMode="External"/><Relationship Id="rId1176" Type="http://schemas.openxmlformats.org/officeDocument/2006/relationships/hyperlink" Target="https://lcb.wa.gov/sites/default/files/publications/board/Final%20Orders/M27940%20C&amp;S%20Cannabis%20Final%20Order%2003192024.pdf" TargetMode="External"/><Relationship Id="rId101" Type="http://schemas.openxmlformats.org/officeDocument/2006/relationships/hyperlink" Target="https://lcb.wa.gov/sites/default/files/publications/board/Final%20Orders/M27070_Delta_9_Growers_Final_Order_073019.pdf" TargetMode="External"/><Relationship Id="rId406" Type="http://schemas.openxmlformats.org/officeDocument/2006/relationships/hyperlink" Target="https://lcb.wa.gov/sites/default/files/publications/board/Final%20Orders/M26528_Bellevue_Marijuana_Final_Order_010918.pdf" TargetMode="External"/><Relationship Id="rId960" Type="http://schemas.openxmlformats.org/officeDocument/2006/relationships/hyperlink" Target="https://lcb.wa.gov/sites/default/files/publications/board/Final%20Orders/M27493_Praxis_Laboratory_Final_Order_05182021.pdf" TargetMode="External"/><Relationship Id="rId1036" Type="http://schemas.openxmlformats.org/officeDocument/2006/relationships/hyperlink" Target="https://lcb.wa.gov/sites/default/files/publications/board/Final%20Orders/L27794_The_Village_Store_Final_Order_04252023.pdf" TargetMode="External"/><Relationship Id="rId1243" Type="http://schemas.openxmlformats.org/officeDocument/2006/relationships/hyperlink" Target="https://lcb.wa.gov/sites/default/files/publications/board/Final%20Orders/L28087%20Green%20City%20Saloon%20Final%20Order%2007162024.pdf" TargetMode="External"/><Relationship Id="rId613" Type="http://schemas.openxmlformats.org/officeDocument/2006/relationships/hyperlink" Target="https://lcb.wa.gov/sites/default/files/publications/board/Final%20Orders/L26798_Liquor_Depot_Final_Order_103018.pdf" TargetMode="External"/><Relationship Id="rId820" Type="http://schemas.openxmlformats.org/officeDocument/2006/relationships/hyperlink" Target="https://lcb.wa.gov/sites/default/files/publications/board/Final%20Orders/M27278_Cosmic_Charlies_LLC_Final_Order_102919.pdf" TargetMode="External"/><Relationship Id="rId918" Type="http://schemas.openxmlformats.org/officeDocument/2006/relationships/hyperlink" Target="https://lcb.wa.gov/sites/default/files/publications/board/Final%20Orders/M27445_Herban_Legends_Final_Order_092220.pdf" TargetMode="External"/><Relationship Id="rId1103" Type="http://schemas.openxmlformats.org/officeDocument/2006/relationships/hyperlink" Target="https://lcb.wa.gov/sites/default/files/publications/board/Final%20Orders/M28013%20Green%20Street%20Cannabis%20Final%20Order%2012192023.pdf" TargetMode="External"/><Relationship Id="rId1310" Type="http://schemas.openxmlformats.org/officeDocument/2006/relationships/hyperlink" Target="https://lcb.wa.gov/sites/default/files/publications/board/Final%20Orders/M28062%20Grassroot%20Pharms%20Final%20Order.pdf" TargetMode="External"/><Relationship Id="rId47" Type="http://schemas.openxmlformats.org/officeDocument/2006/relationships/hyperlink" Target="https://lcb.wa.gov/sites/default/files/publications/board/Final%20Orders/T27601_House_Of_Smoke_SC_Settlement_Final_Order_11092021.pdf" TargetMode="External"/><Relationship Id="rId196" Type="http://schemas.openxmlformats.org/officeDocument/2006/relationships/hyperlink" Target="https://lcb.wa.gov/sites/default/files/publications/board/Final%20Orders/M26028_greater_green_final_order_050217.pdf" TargetMode="External"/><Relationship Id="rId263" Type="http://schemas.openxmlformats.org/officeDocument/2006/relationships/hyperlink" Target="https://lcb.wa.gov/sites/default/files/publications/board/Final%20Orders/M26328_the_raucus_group_2_amended_final_order_011017.pdf" TargetMode="External"/><Relationship Id="rId470" Type="http://schemas.openxmlformats.org/officeDocument/2006/relationships/hyperlink" Target="https://lcb.wa.gov/sites/default/files/publications/board/Final%20Orders/M26482_grow_op_farms_final_order_030618.pdf" TargetMode="External"/><Relationship Id="rId123" Type="http://schemas.openxmlformats.org/officeDocument/2006/relationships/hyperlink" Target="https://lcb.wa.gov/sites/default/files/publications/board/Final%20Orders/M27148_Genetics_360_Final_Order_070919.pdf" TargetMode="External"/><Relationship Id="rId330" Type="http://schemas.openxmlformats.org/officeDocument/2006/relationships/hyperlink" Target="https://lcb.wa.gov/sites/default/files/publications/board/Final%20Orders/L26303_frankies_sports_bar_grill_lounge_final_order_091217.pdf" TargetMode="External"/><Relationship Id="rId568" Type="http://schemas.openxmlformats.org/officeDocument/2006/relationships/hyperlink" Target="https://lcb.wa.gov/sites/default/files/publications/board/Final%20Orders/M26623_Mr_Green_Jeans_Final_Order_073118.pdf" TargetMode="External"/><Relationship Id="rId775" Type="http://schemas.openxmlformats.org/officeDocument/2006/relationships/hyperlink" Target="https://lcb.wa.gov/sites/default/files/publications/board/Final%20Orders/M26857_Kaleafa_Settlement_Final_Order_101519.pdf" TargetMode="External"/><Relationship Id="rId982" Type="http://schemas.openxmlformats.org/officeDocument/2006/relationships/hyperlink" Target="https://lcb.wa.gov/sites/default/files/publications/board/Final%20Orders/M27623_M27663_Unicorn_Brands_Serttlement_Final_Order_09272022.pdf" TargetMode="External"/><Relationship Id="rId1198" Type="http://schemas.openxmlformats.org/officeDocument/2006/relationships/hyperlink" Target="https://lcb.wa.gov/sites/default/files/publications/board/Final%20Orders/M27885%20The%20Peaceful%20Choice%20LLC%20Final%20Order.pdf" TargetMode="External"/><Relationship Id="rId428" Type="http://schemas.openxmlformats.org/officeDocument/2006/relationships/hyperlink" Target="https://lcb.wa.gov/sites/default/files/publications/board/Final%20Orders/T26573_76_golden_given_final_order_112117.pdf" TargetMode="External"/><Relationship Id="rId635" Type="http://schemas.openxmlformats.org/officeDocument/2006/relationships/hyperlink" Target="https://lcb.wa.gov/sites/default/files/publications/board/Final%20Orders/M26919_Terpco_Final_Order_100218.pdf" TargetMode="External"/><Relationship Id="rId842" Type="http://schemas.openxmlformats.org/officeDocument/2006/relationships/hyperlink" Target="https://lcb.wa.gov/sites/default/files/publications/board/Final%20Orders/M27251_Steves_Greens_Final_Order_021820.pdf" TargetMode="External"/><Relationship Id="rId1058" Type="http://schemas.openxmlformats.org/officeDocument/2006/relationships/hyperlink" Target="https://lcb.wa.gov/sites/default/files/publications/board/Final%20Orders/M27811%20Station%20420%20%20Final%20Order%2006132023.pdf" TargetMode="External"/><Relationship Id="rId1265" Type="http://schemas.openxmlformats.org/officeDocument/2006/relationships/hyperlink" Target="https://lcb.wa.gov/sites/default/files/publications/board/Final%20Orders/L27769%20Joeys%20Final%20Order%2008062024.pdf" TargetMode="External"/><Relationship Id="rId702" Type="http://schemas.openxmlformats.org/officeDocument/2006/relationships/hyperlink" Target="https://lcb.wa.gov/sites/default/files/publications/board/Final%20Orders/L26966_Shores_Restaurant_Final_Order_020519.pdf" TargetMode="External"/><Relationship Id="rId1125" Type="http://schemas.openxmlformats.org/officeDocument/2006/relationships/hyperlink" Target="https://lcb.wa.gov/sites/default/files/publications/board/Final%20Orders/M27965%20House%20of%20Za%20Final%20Order%2001302024.pdf" TargetMode="External"/><Relationship Id="rId1332" Type="http://schemas.openxmlformats.org/officeDocument/2006/relationships/hyperlink" Target="https://lcb.wa.gov/sites/default/files/2025-05/M28136%20Lucid%20Puyallup%20Final%20Order%2004082025.pdf" TargetMode="External"/><Relationship Id="rId69" Type="http://schemas.openxmlformats.org/officeDocument/2006/relationships/hyperlink" Target="https://lcb.wa.gov/sites/default/files/publications/board/Final%20Orders/L27527_Iron_Horse_Final_Order_08172021.pdf" TargetMode="External"/><Relationship Id="rId285" Type="http://schemas.openxmlformats.org/officeDocument/2006/relationships/hyperlink" Target="https://lcb.wa.gov/sites/default/files/publications/board/Final%20Orders/M26318_washington_marijuana_final_order_072517.pdf" TargetMode="External"/><Relationship Id="rId492" Type="http://schemas.openxmlformats.org/officeDocument/2006/relationships/hyperlink" Target="https://lcb.wa.gov/sites/default/files/publications/board/Final%20Orders/M25787_M26249_marys_finest_marijuana_and%20grass_final_order_040318.pdf" TargetMode="External"/><Relationship Id="rId797" Type="http://schemas.openxmlformats.org/officeDocument/2006/relationships/hyperlink" Target="https://lcb.wa.gov/sites/default/files/publications/board/Final%20Orders/L27039_Quik_Pantry_Final_Order_112619.pdf" TargetMode="External"/><Relationship Id="rId145" Type="http://schemas.openxmlformats.org/officeDocument/2006/relationships/hyperlink" Target="https://lcb.wa.gov/sites/default/files/publications/board/Final%20Orders/M27004_Euphorium_420_Final_Order_040919.pdf" TargetMode="External"/><Relationship Id="rId352" Type="http://schemas.openxmlformats.org/officeDocument/2006/relationships/hyperlink" Target="https://lcb.wa.gov/sites/default/files/publications/board/Final%20Orders/T26749_Airway_Deli_Mart_settlement_final_order_101717.pdf" TargetMode="External"/><Relationship Id="rId1287" Type="http://schemas.openxmlformats.org/officeDocument/2006/relationships/hyperlink" Target="https://lcb.wa.gov/sites/default/files/publications/board/Final%20Orders/L28114%20Pacific%20Liquor%20Final%20Order%2011192024.pdf" TargetMode="External"/><Relationship Id="rId212" Type="http://schemas.openxmlformats.org/officeDocument/2006/relationships/hyperlink" Target="https://lcb.wa.gov/sites/default/files/publications/board/Final%20Orders/M26308_gold_bar_marijuana_final_order_0404147.pdf" TargetMode="External"/><Relationship Id="rId657" Type="http://schemas.openxmlformats.org/officeDocument/2006/relationships/hyperlink" Target="https://lcb.wa.gov/sites/default/files/publications/board/Final%20Orders/L26935_Cone_and_Steiner_General_Final_Order_120418.pdf" TargetMode="External"/><Relationship Id="rId864" Type="http://schemas.openxmlformats.org/officeDocument/2006/relationships/hyperlink" Target="https://lcb.wa.gov/sites/default/files/publications/board/Final%20Orders/T27363_Bakkalch_Mini_Market_Final_Order_031720.pdf" TargetMode="External"/><Relationship Id="rId517" Type="http://schemas.openxmlformats.org/officeDocument/2006/relationships/hyperlink" Target="https://lcb.wa.gov/sites/default/files/publications/board/Final%20Orders/L26742_Baltic_Room_Final_Order_052218.pdf" TargetMode="External"/><Relationship Id="rId724" Type="http://schemas.openxmlformats.org/officeDocument/2006/relationships/hyperlink" Target="https://lcb.wa.gov/sites/default/files/publications/board/Final%20Orders/M26943_Brightside_Farms_Final_Order_032019.pdf" TargetMode="External"/><Relationship Id="rId931" Type="http://schemas.openxmlformats.org/officeDocument/2006/relationships/hyperlink" Target="https://lcb.wa.gov/sites/default/files/publications/board/Final%20Orders/M27437_Homegrown_NW_Settlement_Final_Order_120820.pdf" TargetMode="External"/><Relationship Id="rId1147" Type="http://schemas.openxmlformats.org/officeDocument/2006/relationships/hyperlink" Target="https://lcb.wa.gov/sites/default/files/publications/board/Final%20Orders/M27852%20M27853%20M27854%20Final%20Order%20010224.pdf" TargetMode="External"/><Relationship Id="rId1354" Type="http://schemas.openxmlformats.org/officeDocument/2006/relationships/hyperlink" Target="https://lcb.wa.gov/sites/default/files/2025-08/L28359%20MPL%20Brands%20Final%20Order%2008122025.pdf" TargetMode="External"/><Relationship Id="rId60" Type="http://schemas.openxmlformats.org/officeDocument/2006/relationships/hyperlink" Target="https://lcb.wa.gov/sites/default/files/publications/board/Final%20Orders/M27591_The_Plant_Factory_Final_Order_09212021.pdf" TargetMode="External"/><Relationship Id="rId1007" Type="http://schemas.openxmlformats.org/officeDocument/2006/relationships/hyperlink" Target="https://lcb.wa.gov/sites/default/files/publications/board/Final%20Orders/M27665_M27690_Greenfingers_509_Final_Order_12202022.pdf" TargetMode="External"/><Relationship Id="rId1214" Type="http://schemas.openxmlformats.org/officeDocument/2006/relationships/hyperlink" Target="https://lcb.wa.gov/sites/default/files/publications/board/Final%20Orders/M27907%20House%20of%20Cannabis%20Final%20Order%2005072024.pdf" TargetMode="External"/><Relationship Id="rId18" Type="http://schemas.openxmlformats.org/officeDocument/2006/relationships/hyperlink" Target="https://lcb.wa.gov/sites/default/files/publications/board/Final%20Orders/T27656_Sunland_Store_Final_Order_06282022.pdf" TargetMode="External"/><Relationship Id="rId167" Type="http://schemas.openxmlformats.org/officeDocument/2006/relationships/hyperlink" Target="https://lcb.wa.gov/sites/default/files/publications/board/Final%20Orders/L26506_El_Mirador_Final_Order_062717.pdf" TargetMode="External"/><Relationship Id="rId374" Type="http://schemas.openxmlformats.org/officeDocument/2006/relationships/hyperlink" Target="https://lcb.wa.gov/sites/default/files/publications/board/Final%20Orders/M26238_green_kiss_final_order_103117.pdf" TargetMode="External"/><Relationship Id="rId581" Type="http://schemas.openxmlformats.org/officeDocument/2006/relationships/hyperlink" Target="https://lcb.wa.gov/sites/default/files/publications/board/Final%20Orders/L26649_Ninety_Karaoke_Final_Order_071018.pdf" TargetMode="External"/><Relationship Id="rId234" Type="http://schemas.openxmlformats.org/officeDocument/2006/relationships/hyperlink" Target="https://lcb.wa.gov/sites/default/files/publications/board/Final%20Orders/M26184_bellevue_quality_final_order_022117.pdf" TargetMode="External"/><Relationship Id="rId679" Type="http://schemas.openxmlformats.org/officeDocument/2006/relationships/hyperlink" Target="https://lcb.wa.gov/sites/default/files/publications/board/Final%20Orders/L26980_Aeneas_Valley_Store_Final_Order_011519.pdf" TargetMode="External"/><Relationship Id="rId886" Type="http://schemas.openxmlformats.org/officeDocument/2006/relationships/hyperlink" Target="https://lcb.wa.gov/sites/default/files/publications/board/Final%20Orders/L27370_Berserker_Meadery_Final_Order_062320.pdf" TargetMode="External"/><Relationship Id="rId2" Type="http://schemas.openxmlformats.org/officeDocument/2006/relationships/hyperlink" Target="https://lcb.wa.gov/sites/default/files/publications/board/Final%20Orders/M27679_P&amp;E_Productions_Settlement_Final_Order_08092022.pdf" TargetMode="External"/><Relationship Id="rId441" Type="http://schemas.openxmlformats.org/officeDocument/2006/relationships/hyperlink" Target="https://lcb.wa.gov/sites/default/files/publications/board/Final%20Orders/M26396_M26423_Lady_Earth_Botanicals_Settlement_Agreement_and_Final_Order_013018.pdf" TargetMode="External"/><Relationship Id="rId539" Type="http://schemas.openxmlformats.org/officeDocument/2006/relationships/hyperlink" Target="https://lcb.wa.gov/sites/default/files/publications/board/Final%20Orders/M26219_Dank_Dynasty_Final_Order_061218.pdf" TargetMode="External"/><Relationship Id="rId746" Type="http://schemas.openxmlformats.org/officeDocument/2006/relationships/hyperlink" Target="https://lcb.wa.gov/sites/default/files/publications/board/Final%20Orders/L27081_The_Horseshoe_Saloon_Final_Order_043019.pdf" TargetMode="External"/><Relationship Id="rId1071" Type="http://schemas.openxmlformats.org/officeDocument/2006/relationships/hyperlink" Target="https://lcb.wa.gov/sites/default/files/publications/board/Final%20Orders/L27856%20Sweetwater%20Brewing%20Company%20Final%20Order.pdf" TargetMode="External"/><Relationship Id="rId1169" Type="http://schemas.openxmlformats.org/officeDocument/2006/relationships/hyperlink" Target="https://lcb.wa.gov/sites/default/files/publications/board/Final%20Orders/L28044%20High%20Desert%20Cider%20Company%20Final%20Order.pdf" TargetMode="External"/><Relationship Id="rId301" Type="http://schemas.openxmlformats.org/officeDocument/2006/relationships/hyperlink" Target="https://lcb.wa.gov/sites/default/files/publications/board/Final%20Orders/M26138_ling_drost_final_order_080917.pdf" TargetMode="External"/><Relationship Id="rId953" Type="http://schemas.openxmlformats.org/officeDocument/2006/relationships/hyperlink" Target="https://lcb.wa.gov/sites/default/files/publications/board/Final%20Orders/M27446_Sampson_Hotshots_Final_Order_020921.pdf" TargetMode="External"/><Relationship Id="rId1029" Type="http://schemas.openxmlformats.org/officeDocument/2006/relationships/hyperlink" Target="https://lcb.wa.gov/sites/default/files/publications/board/Final%20Orders/T27763_Hotbox_Smoke_Shop_Final_Order_03212023.pdf" TargetMode="External"/><Relationship Id="rId1236" Type="http://schemas.openxmlformats.org/officeDocument/2006/relationships/hyperlink" Target="https://lcb.wa.gov/sites/default/files/publications/board/Final%20Orders/M28000%20Redher%20LLC%20Final%20Order.pdf" TargetMode="External"/><Relationship Id="rId82" Type="http://schemas.openxmlformats.org/officeDocument/2006/relationships/hyperlink" Target="https://lcb.wa.gov/sites/default/files/publications/board/Final%20Orders/T27530_Smoke_N_Vape_Final_Order_07202021.pdf" TargetMode="External"/><Relationship Id="rId606" Type="http://schemas.openxmlformats.org/officeDocument/2006/relationships/hyperlink" Target="https://lcb.wa.gov/sites/default/files/publications/board/Final%20Orders/L26761_White_Horse_Final_Order_091818.pdf" TargetMode="External"/><Relationship Id="rId813" Type="http://schemas.openxmlformats.org/officeDocument/2006/relationships/hyperlink" Target="https://lcb.wa.gov/sites/default/files/publications/board/Final%20Orders/M27147_Upper_Skagit_Ventures_Final_Order_111919.pdf" TargetMode="External"/><Relationship Id="rId1303" Type="http://schemas.openxmlformats.org/officeDocument/2006/relationships/hyperlink" Target="https://lcb.wa.gov/sites/default/files/publications/board/Final%20Orders/L28215%20Final%20Order%2001072025.pdf" TargetMode="External"/><Relationship Id="rId189" Type="http://schemas.openxmlformats.org/officeDocument/2006/relationships/hyperlink" Target="https://lcb.wa.gov/sites/default/files/publications/board/Final%20Orders/M26158_post_one_llc_final_order_051617.pdf" TargetMode="External"/><Relationship Id="rId396" Type="http://schemas.openxmlformats.org/officeDocument/2006/relationships/hyperlink" Target="https://lcb.wa.gov/sites/default/files/publications/board/Final%20Orders/M26465_rainier_on_pine_amended_final_order_010418.pdf" TargetMode="External"/><Relationship Id="rId256" Type="http://schemas.openxmlformats.org/officeDocument/2006/relationships/hyperlink" Target="https://lcb.wa.gov/sites/default/files/publications/board/Final%20Orders/L26228_rainier_liquor_final_order_after_remand_for_review_012417.pdf" TargetMode="External"/><Relationship Id="rId463" Type="http://schemas.openxmlformats.org/officeDocument/2006/relationships/hyperlink" Target="https://lcb.wa.gov/sites/default/files/publications/board/Final%20Orders/M26637_420_carpenter_final_order_030618.pdf" TargetMode="External"/><Relationship Id="rId670" Type="http://schemas.openxmlformats.org/officeDocument/2006/relationships/hyperlink" Target="https://lcb.wa.gov/sites/default/files/publications/board/Final%20Orders/M26821_Magic_Weed_Final_Order_011519.pdf" TargetMode="External"/><Relationship Id="rId1093" Type="http://schemas.openxmlformats.org/officeDocument/2006/relationships/hyperlink" Target="https://lcb.wa.gov/sites/default/files/publications/board/Final%20Orders/M27920%20Canna%20Healing%20LLC%20Final%20Order.pdf" TargetMode="External"/><Relationship Id="rId116" Type="http://schemas.openxmlformats.org/officeDocument/2006/relationships/hyperlink" Target="https://lcb.wa.gov/sites/default/files/publications/board/Final%20Orders/L26828_Oasis_Sports_Bar_And_Grill_Final_Order_080619.pdf" TargetMode="External"/><Relationship Id="rId323" Type="http://schemas.openxmlformats.org/officeDocument/2006/relationships/hyperlink" Target="https://lcb.wa.gov/sites/default/files/publications/board/Final%20Orders/M26598_Michael_Troy_Birch_final_order_082917.pdf" TargetMode="External"/><Relationship Id="rId530" Type="http://schemas.openxmlformats.org/officeDocument/2006/relationships/hyperlink" Target="https://lcb.wa.gov/sites/default/files/publications/board/Final%20Orders/M26719_Viridis_Remedium_Final_Order_052218.pdf" TargetMode="External"/><Relationship Id="rId768" Type="http://schemas.openxmlformats.org/officeDocument/2006/relationships/hyperlink" Target="https://lcb.wa.gov/sites/default/files/publications/board/Final%20Orders/M27228_Cooperative01_Final_Order_102219_Redacted.pdf" TargetMode="External"/><Relationship Id="rId975" Type="http://schemas.openxmlformats.org/officeDocument/2006/relationships/hyperlink" Target="https://lcb.wa.gov/sites/default/files/publications/board/Final%20Orders/M27460_M27461_Sea_Of_Green_Final_Order_062321.pdf" TargetMode="External"/><Relationship Id="rId1160" Type="http://schemas.openxmlformats.org/officeDocument/2006/relationships/hyperlink" Target="https://lcb.wa.gov/sites/default/files/publications/board/Final%20Orders/M27931%20Good%20Use%20LLC%20Final%20Order.pdf" TargetMode="External"/><Relationship Id="rId628" Type="http://schemas.openxmlformats.org/officeDocument/2006/relationships/hyperlink" Target="https://lcb.wa.gov/sites/default/files/publications/board/Final%20Orders/M26804_The_Greenery_Extracts_Final_Order_090417.pdf" TargetMode="External"/><Relationship Id="rId835" Type="http://schemas.openxmlformats.org/officeDocument/2006/relationships/hyperlink" Target="https://lcb.wa.gov/sites/default/files/publications/board/Final%20Orders/L27334_R_Place_Final_Order_02042020.pdf" TargetMode="External"/><Relationship Id="rId1258" Type="http://schemas.openxmlformats.org/officeDocument/2006/relationships/hyperlink" Target="https://lcb.wa.gov/sites/default/files/publications/board/Final%20Orders/M27897%20Powervision%20Productions%20Final%20Order.pdf" TargetMode="External"/><Relationship Id="rId1020" Type="http://schemas.openxmlformats.org/officeDocument/2006/relationships/hyperlink" Target="https://lcb.wa.gov/sites/default/files/publications/board/Final%20Orders/L25236_L25025_L25024_El_Mirador_et_al_Settlement_Final_Order_02072023.pdf" TargetMode="External"/><Relationship Id="rId1118" Type="http://schemas.openxmlformats.org/officeDocument/2006/relationships/hyperlink" Target="https://lcb.wa.gov/sites/default/files/publications/board/Final%20Orders/M27972%20Irie%20Green%20Collective%20LLC.pdf" TargetMode="External"/><Relationship Id="rId1325" Type="http://schemas.openxmlformats.org/officeDocument/2006/relationships/hyperlink" Target="https://lcb.wa.gov/sites/default/files/publications/board/Final%20Orders/L28094%20L28174%20Redmond%20Ridge%20Spirits%20Final%20Order%2003182025.pdf" TargetMode="External"/><Relationship Id="rId902" Type="http://schemas.openxmlformats.org/officeDocument/2006/relationships/hyperlink" Target="https://lcb.wa.gov/sites/default/files/publications/board/Final%20Orders/M27193_Sweet_Leaf_LLC_Final_Order_081120.pdf" TargetMode="External"/><Relationship Id="rId31" Type="http://schemas.openxmlformats.org/officeDocument/2006/relationships/hyperlink" Target="https://lcb.wa.gov/sites/default/files/publications/board/Final%20Orders/L27573_St_Andrews_Bar_and_Grill_03012022.pdf" TargetMode="External"/><Relationship Id="rId180" Type="http://schemas.openxmlformats.org/officeDocument/2006/relationships/hyperlink" Target="https://lcb.wa.gov/sites/default/files/publications/board/Final%20Orders/M26480_Serenity_Circle_final_order_060617.pdf" TargetMode="External"/><Relationship Id="rId278" Type="http://schemas.openxmlformats.org/officeDocument/2006/relationships/hyperlink" Target="https://lcb.wa.gov/sites/default/files/publications/board/Final%20Orders/M26176_rainier_xpress_final_order_120616.pdf" TargetMode="External"/><Relationship Id="rId485" Type="http://schemas.openxmlformats.org/officeDocument/2006/relationships/hyperlink" Target="https://lcb.wa.gov/sites/default/files/publications/board/Final%20Orders/L26635_Tonys_Market_Final_Order_041718.pdf" TargetMode="External"/><Relationship Id="rId692" Type="http://schemas.openxmlformats.org/officeDocument/2006/relationships/hyperlink" Target="https://lcb.wa.gov/sites/default/files/publications/board/Final%20Orders/L26904_Northwood_Market_Final_Order_121118.pdf" TargetMode="External"/><Relationship Id="rId138" Type="http://schemas.openxmlformats.org/officeDocument/2006/relationships/hyperlink" Target="https://lcb.wa.gov/sites/default/files/publications/board/Final%20Orders/L27038_Cassidy's_Pub_Final_Order_061819.pdf" TargetMode="External"/><Relationship Id="rId345" Type="http://schemas.openxmlformats.org/officeDocument/2006/relationships/hyperlink" Target="https://lcb.wa.gov/sites/default/files/publications/board/Final%20Orders/M26377_bella_sole_final_order_101717.pdf" TargetMode="External"/><Relationship Id="rId552" Type="http://schemas.openxmlformats.org/officeDocument/2006/relationships/hyperlink" Target="https://lcb.wa.gov/sites/default/files/publications/board/Final%20Orders/M26884_The_Raucus_Group_2_Final_Order_071018.pdf" TargetMode="External"/><Relationship Id="rId997" Type="http://schemas.openxmlformats.org/officeDocument/2006/relationships/hyperlink" Target="https://lcb.wa.gov/sites/default/files/publications/board/Final%20Orders/L27712_Station_18_Settlement_Final_Order_11152022.pdf" TargetMode="External"/><Relationship Id="rId1182" Type="http://schemas.openxmlformats.org/officeDocument/2006/relationships/hyperlink" Target="https://lcb.wa.gov/sites/default/files/publications/board/Final%20Orders/M27996%20Palms%20Up%20Final%20Order%2003122024.pdf" TargetMode="External"/><Relationship Id="rId205" Type="http://schemas.openxmlformats.org/officeDocument/2006/relationships/hyperlink" Target="https://lcb.wa.gov/sites/default/files/publications/board/Final%20Orders/M26248_theorem_aka_vela_final_order_042517.pdf" TargetMode="External"/><Relationship Id="rId412" Type="http://schemas.openxmlformats.org/officeDocument/2006/relationships/hyperlink" Target="https://lcb.wa.gov/sites/default/files/publications/board/Final%20Orders/M26566_seattle_trees_collective_final_order_112117.pdf" TargetMode="External"/><Relationship Id="rId857" Type="http://schemas.openxmlformats.org/officeDocument/2006/relationships/hyperlink" Target="https://lcb.wa.gov/sites/default/files/publications/board/Final%20Orders/M27240_Oberfelder_Holdings_Final_Order_02252020.pdf" TargetMode="External"/><Relationship Id="rId1042" Type="http://schemas.openxmlformats.org/officeDocument/2006/relationships/hyperlink" Target="https://lcb.wa.gov/sites/default/files/publications/board/Final%20Orders/T27784_Valley_View_Market_Final_Order_04252023.pdf" TargetMode="External"/><Relationship Id="rId717" Type="http://schemas.openxmlformats.org/officeDocument/2006/relationships/hyperlink" Target="https://lcb.wa.gov/sites/default/files/publications/board/Final%20Orders/M26867_Green_Zap_Final_Orders_012219.pdf" TargetMode="External"/><Relationship Id="rId924" Type="http://schemas.openxmlformats.org/officeDocument/2006/relationships/hyperlink" Target="https://lcb.wa.gov/sites/default/files/publications/board/Final%20Orders/M27381_Duke's_Hill_Canna_Final_Order_09152020.pdf" TargetMode="External"/><Relationship Id="rId1347" Type="http://schemas.openxmlformats.org/officeDocument/2006/relationships/hyperlink" Target="https://lcb.wa.gov/sites/default/files/2025-08/Mothers%20Other%20Garden%20Final%20Order.pdf" TargetMode="External"/><Relationship Id="rId53" Type="http://schemas.openxmlformats.org/officeDocument/2006/relationships/hyperlink" Target="https://lcb.wa.gov/sites/default/files/publications/board/Final%20Orders/T27588_Pioneer_Market_Place_Final_Order_11302021.pdf" TargetMode="External"/><Relationship Id="rId1207" Type="http://schemas.openxmlformats.org/officeDocument/2006/relationships/hyperlink" Target="https://lcb.wa.gov/sites/default/files/publications/board/Final%20Orders/M27929%20Chronic%20Emporium%20Settlement%20FO%20040224.pdf" TargetMode="External"/><Relationship Id="rId367" Type="http://schemas.openxmlformats.org/officeDocument/2006/relationships/hyperlink" Target="https://lcb.wa.gov/sites/default/files/publications/board/Final%20Orders/M25933_Grass_Final_Order_010918.pdf" TargetMode="External"/><Relationship Id="rId574" Type="http://schemas.openxmlformats.org/officeDocument/2006/relationships/hyperlink" Target="https://lcb.wa.gov/sites/default/files/publications/board/Final%20Orders/L26841_Cambie_Edwards_Final_Order_071018.pdf" TargetMode="External"/><Relationship Id="rId227" Type="http://schemas.openxmlformats.org/officeDocument/2006/relationships/hyperlink" Target="https://lcb.wa.gov/sites/default/files/publications/board/Final%20Orders/M25912_M25946_M26020_nine_point_growth_industries_order_denying_reconsideration_022818.pdf" TargetMode="External"/><Relationship Id="rId781" Type="http://schemas.openxmlformats.org/officeDocument/2006/relationships/hyperlink" Target="https://lcb.wa.gov/sites/default/files/publications/board/Final%20Orders/L27195_Nothern_Rail_Pub_Roxie_Enterprises_Settlement_Final_Order_100819.pdf" TargetMode="External"/><Relationship Id="rId879" Type="http://schemas.openxmlformats.org/officeDocument/2006/relationships/hyperlink" Target="https://lcb.wa.gov/sites/default/files/publications/board/Final%20Orders/M27336_Erhart_Cannabis_Settlement_Final_Order_051920.pdf" TargetMode="External"/><Relationship Id="rId434" Type="http://schemas.openxmlformats.org/officeDocument/2006/relationships/hyperlink" Target="https://lcb.wa.gov/sites/default/files/publications/board/Final%20Orders/L26546_piccadilly_circus_pub_final_order_020618.pdf" TargetMode="External"/><Relationship Id="rId641" Type="http://schemas.openxmlformats.org/officeDocument/2006/relationships/hyperlink" Target="https://lcb.wa.gov/sites/default/files/publications/board/Final%20Orders/M26979_Kali_West_Final_Order_103018.pdf" TargetMode="External"/><Relationship Id="rId739" Type="http://schemas.openxmlformats.org/officeDocument/2006/relationships/hyperlink" Target="https://lcb.wa.gov/sites/default/files/publications/board/Final%20Orders/T26732_Eritrean_Corporation_030519.pdf" TargetMode="External"/><Relationship Id="rId1064" Type="http://schemas.openxmlformats.org/officeDocument/2006/relationships/hyperlink" Target="https://lcb.wa.gov/sites/default/files/publications/board/Final%20Orders/L27780_Odom_East_Final_Order_07182023.pdf" TargetMode="External"/><Relationship Id="rId1271" Type="http://schemas.openxmlformats.org/officeDocument/2006/relationships/hyperlink" Target="https://lcb.wa.gov/sites/default/files/publications/board/Final%20Orders/L28177%20Hales%20Kitchen%20Final%20Order%2009242024.pdf" TargetMode="External"/><Relationship Id="rId501" Type="http://schemas.openxmlformats.org/officeDocument/2006/relationships/hyperlink" Target="https://lcb.wa.gov/sites/default/files/publications/board/Final%20Orders/M26707_Green_Labs_Final_Order_050118.pdf" TargetMode="External"/><Relationship Id="rId946" Type="http://schemas.openxmlformats.org/officeDocument/2006/relationships/hyperlink" Target="https://lcb.wa.gov/sites/default/files/publications/board/Final%20Orders/L27455_Bianchi_Vineyards_Final_Order_03302021.pdf" TargetMode="External"/><Relationship Id="rId1131" Type="http://schemas.openxmlformats.org/officeDocument/2006/relationships/hyperlink" Target="https://lcb.wa.gov/sites/default/files/publications/board/Final%20Orders/L27859%20Ay%20Tequila%20Final%20Order%2001232024.pdf" TargetMode="External"/><Relationship Id="rId1229" Type="http://schemas.openxmlformats.org/officeDocument/2006/relationships/hyperlink" Target="https://lcb.wa.gov/sites/default/files/publications/board/Final%20Orders/M28015%20Canzus%20Final%20Order%2006112024.pdf" TargetMode="External"/><Relationship Id="rId75" Type="http://schemas.openxmlformats.org/officeDocument/2006/relationships/hyperlink" Target="https://lcb.wa.gov/sites/default/files/publications/board/Final%20Orders/L27504_B_&amp;_B_Speedway_Promotions_Final_Order_09142021.pdf" TargetMode="External"/><Relationship Id="rId806" Type="http://schemas.openxmlformats.org/officeDocument/2006/relationships/hyperlink" Target="https://lcb.wa.gov/sites/default/files/publications/board/Final%20Orders/L27310_St_Killian_Importing_Co_Final_Order_112619.pdf" TargetMode="External"/><Relationship Id="rId291" Type="http://schemas.openxmlformats.org/officeDocument/2006/relationships/hyperlink" Target="https://lcb.wa.gov/sites/default/files/publications/board/Final%20Orders/L25902_time_out_sports_bar_final_order_080117.pdf" TargetMode="External"/><Relationship Id="rId151" Type="http://schemas.openxmlformats.org/officeDocument/2006/relationships/hyperlink" Target="https://lcb.wa.gov/sites/default/files/publications/board/Final%20Orders/L27077_Dragon_Pearl_Restaurant_Final_Order_040919.pdf" TargetMode="External"/><Relationship Id="rId389" Type="http://schemas.openxmlformats.org/officeDocument/2006/relationships/hyperlink" Target="https://lcb.wa.gov/sites/default/files/publications/board/Final%20Orders/M26425_inlee_co_final_order_110717.pdf" TargetMode="External"/><Relationship Id="rId596" Type="http://schemas.openxmlformats.org/officeDocument/2006/relationships/hyperlink" Target="https://lcb.wa.gov/sites/default/files/publications/board/Final%20Orders/M26768_Grown_Green_Northwest_Final_Order_080718.pdf" TargetMode="External"/><Relationship Id="rId249" Type="http://schemas.openxmlformats.org/officeDocument/2006/relationships/hyperlink" Target="https://lcb.wa.gov/sites/default/files/publications/board/Final%20Orders/T26375_higher_standards_final_order_013117.pdf" TargetMode="External"/><Relationship Id="rId456" Type="http://schemas.openxmlformats.org/officeDocument/2006/relationships/hyperlink" Target="https://lcb.wa.gov/sites/default/files/publications/board/Final%20Orders/M26702_Thunder_Garden_Final_Order_030618.pdf" TargetMode="External"/><Relationship Id="rId663" Type="http://schemas.openxmlformats.org/officeDocument/2006/relationships/hyperlink" Target="https://lcb.wa.gov/sites/default/files/publications/board/Final%20Orders/M27010_Zoobees_Doobees_Final_Order_112718.pdf" TargetMode="External"/><Relationship Id="rId870" Type="http://schemas.openxmlformats.org/officeDocument/2006/relationships/hyperlink" Target="https://lcb.wa.gov/sites/default/files/publications/board/Final%20Orders/L27402_Tacos_El_Antojito_Final_Order_052620.pdf" TargetMode="External"/><Relationship Id="rId1086" Type="http://schemas.openxmlformats.org/officeDocument/2006/relationships/hyperlink" Target="https://lcb.wa.gov/sites/default/files/publications/board/Final%20Orders/M27900%20Philly%20Long%20Final%20Order%2011212023.pdf" TargetMode="External"/><Relationship Id="rId1293" Type="http://schemas.openxmlformats.org/officeDocument/2006/relationships/hyperlink" Target="https://lcb.wa.gov/sites/default/files/publications/board/Final%20Orders/L28212%20Orcas%20Distributing%20Final%20Order.pdf" TargetMode="External"/><Relationship Id="rId109" Type="http://schemas.openxmlformats.org/officeDocument/2006/relationships/hyperlink" Target="https://lcb.wa.gov/sites/default/files/publications/board/Final%20Orders/L27215_L27216_Johnnys_Bar_and_Grill_Final_Order_091019.pdf" TargetMode="External"/><Relationship Id="rId316" Type="http://schemas.openxmlformats.org/officeDocument/2006/relationships/hyperlink" Target="https://lcb.wa.gov/sites/default/files/publications/board/Final%20Orders/M26558_Humptulips_Grocery_Store_final_order_082217.pdf" TargetMode="External"/><Relationship Id="rId523" Type="http://schemas.openxmlformats.org/officeDocument/2006/relationships/hyperlink" Target="https://lcb.wa.gov/sites/default/files/publications/board/Final%20Orders/M26601_green_city_collective_final_order_051518.pdf" TargetMode="External"/><Relationship Id="rId968" Type="http://schemas.openxmlformats.org/officeDocument/2006/relationships/hyperlink" Target="https://lcb.wa.gov/sites/default/files/publications/board/Final%20Orders/L27547_Kimos_Settlement_Final_Order_07132021.pdf" TargetMode="External"/><Relationship Id="rId1153" Type="http://schemas.openxmlformats.org/officeDocument/2006/relationships/hyperlink" Target="https://lcb.wa.gov/sites/default/files/publications/board/Final%20Orders/M28010%20Sesh%20Cannabis%20Co%20Final%20Order.pdf" TargetMode="External"/><Relationship Id="rId97" Type="http://schemas.openxmlformats.org/officeDocument/2006/relationships/hyperlink" Target="https://lcb.wa.gov/sites/default/files/publications/board/Final%20Orders/M27119_Urban_Bud_Final_Order_091019.pdf" TargetMode="External"/><Relationship Id="rId730" Type="http://schemas.openxmlformats.org/officeDocument/2006/relationships/hyperlink" Target="https://lcb.wa.gov/sites/default/files/publications/board/Final%20Orders/M27015_Zoobees_Doobees_Final_Order_030519.pdf" TargetMode="External"/><Relationship Id="rId828" Type="http://schemas.openxmlformats.org/officeDocument/2006/relationships/hyperlink" Target="Pending%20Review%20by%20PUBLIC%20RECORDS\Waiting%20for%20Redactions\L27158_Xtadium_Lounge_Final_Order_02042020.pdf" TargetMode="External"/><Relationship Id="rId1013" Type="http://schemas.openxmlformats.org/officeDocument/2006/relationships/hyperlink" Target="https://lcb.wa.gov/sites/default/files/publications/board/Final%20Orders/L27699_La%20Sangria%20Co_Final%20Order_01032023.pdf" TargetMode="External"/><Relationship Id="rId1360" Type="http://schemas.openxmlformats.org/officeDocument/2006/relationships/hyperlink" Target="https://lcb.wa.gov/sites/default/files/2025-10/L28235%20Amerimart%204%20Final%20Order%2009092025.pdf" TargetMode="External"/><Relationship Id="rId1220" Type="http://schemas.openxmlformats.org/officeDocument/2006/relationships/hyperlink" Target="https://lcb.wa.gov/sites/default/files/publications/board/Final%20Orders/M27964%20BC%20Gardens%20LLC%20Final%20Order.pdf" TargetMode="External"/><Relationship Id="rId1318" Type="http://schemas.openxmlformats.org/officeDocument/2006/relationships/hyperlink" Target="https://lcb.wa.gov/sites/default/files/publications/board/Final%20Orders/M27971%20Happy%20Trees%20Final%20Order%2003042025.pdf" TargetMode="External"/><Relationship Id="rId24" Type="http://schemas.openxmlformats.org/officeDocument/2006/relationships/hyperlink" Target="https://lcb.wa.gov/sites/default/files/publications/board/Final%20Orders/M27653_M27673_Higgs_&amp;_Boson_Settlement_Final_Order_05172022.pdf" TargetMode="External"/><Relationship Id="rId173" Type="http://schemas.openxmlformats.org/officeDocument/2006/relationships/hyperlink" Target="https://lcb.wa.gov/sites/default/files/publications/board/Final%20Orders/L26439_Club_301_Final_Order_062117.pdf" TargetMode="External"/><Relationship Id="rId380" Type="http://schemas.openxmlformats.org/officeDocument/2006/relationships/hyperlink" Target="https://lcb.wa.gov/sites/default/files/publications/board/Final%20Orders/M26321_dabnabbits_final_order_121917.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C2362"/>
  <sheetViews>
    <sheetView tabSelected="1" zoomScale="80" zoomScaleNormal="80" workbookViewId="0">
      <selection activeCell="A5" sqref="A5"/>
    </sheetView>
  </sheetViews>
  <sheetFormatPr defaultColWidth="9" defaultRowHeight="12.75" x14ac:dyDescent="0.35"/>
  <cols>
    <col min="1" max="1" width="14.73046875" style="79" customWidth="1"/>
    <col min="2" max="2" width="12" style="55" customWidth="1"/>
    <col min="3" max="3" width="10.265625" style="54" customWidth="1"/>
    <col min="4" max="4" width="26.265625" style="56" customWidth="1"/>
    <col min="5" max="5" width="28.265625" style="54" customWidth="1"/>
    <col min="6" max="6" width="58.3984375" style="57" customWidth="1"/>
    <col min="7" max="7" width="10.73046875" style="89" customWidth="1"/>
    <col min="8" max="8" width="29.73046875" style="54" customWidth="1"/>
    <col min="9" max="9" width="19" style="12" customWidth="1"/>
    <col min="10" max="10" width="22.265625" style="7" hidden="1" customWidth="1"/>
    <col min="11" max="11" width="9" style="7" hidden="1" customWidth="1"/>
    <col min="12" max="16384" width="9" style="7"/>
  </cols>
  <sheetData>
    <row r="1" spans="1:11" s="1" customFormat="1" ht="45" customHeight="1" x14ac:dyDescent="0.4">
      <c r="A1" s="38" t="s">
        <v>0</v>
      </c>
      <c r="B1" s="39" t="s">
        <v>1</v>
      </c>
      <c r="C1" s="39" t="s">
        <v>2</v>
      </c>
      <c r="D1" s="39" t="s">
        <v>3</v>
      </c>
      <c r="E1" s="38" t="s">
        <v>4</v>
      </c>
      <c r="F1" s="40" t="s">
        <v>5</v>
      </c>
      <c r="G1" s="83" t="s">
        <v>6</v>
      </c>
      <c r="H1" s="41" t="s">
        <v>7</v>
      </c>
      <c r="I1" s="82" t="s">
        <v>8</v>
      </c>
      <c r="J1" s="33" t="s">
        <v>729</v>
      </c>
      <c r="K1" s="33" t="s">
        <v>728</v>
      </c>
    </row>
    <row r="2" spans="1:11" s="1" customFormat="1" ht="45" customHeight="1" x14ac:dyDescent="0.35">
      <c r="A2" s="47" t="s">
        <v>6211</v>
      </c>
      <c r="B2" s="161" t="s">
        <v>6226</v>
      </c>
      <c r="C2" s="161"/>
      <c r="D2" s="161" t="s">
        <v>6227</v>
      </c>
      <c r="E2" s="162" t="s">
        <v>6228</v>
      </c>
      <c r="F2" s="162" t="s">
        <v>4662</v>
      </c>
      <c r="G2" s="163">
        <v>45926</v>
      </c>
      <c r="H2" s="162" t="s">
        <v>1156</v>
      </c>
      <c r="I2" s="24" t="s">
        <v>4181</v>
      </c>
      <c r="J2" s="164"/>
      <c r="K2" s="165"/>
    </row>
    <row r="3" spans="1:11" s="1" customFormat="1" ht="45" customHeight="1" x14ac:dyDescent="0.35">
      <c r="A3" s="47" t="s">
        <v>6210</v>
      </c>
      <c r="B3" s="161" t="s">
        <v>6229</v>
      </c>
      <c r="C3" s="161" t="s">
        <v>6230</v>
      </c>
      <c r="D3" s="161" t="s">
        <v>6231</v>
      </c>
      <c r="E3" s="162" t="s">
        <v>6232</v>
      </c>
      <c r="F3" s="162" t="s">
        <v>5851</v>
      </c>
      <c r="G3" s="163">
        <v>45923</v>
      </c>
      <c r="H3" s="162" t="s">
        <v>6065</v>
      </c>
      <c r="I3" s="24" t="s">
        <v>4181</v>
      </c>
      <c r="J3" s="164"/>
      <c r="K3" s="165"/>
    </row>
    <row r="4" spans="1:11" s="1" customFormat="1" ht="45" customHeight="1" x14ac:dyDescent="0.35">
      <c r="A4" s="47" t="s">
        <v>6212</v>
      </c>
      <c r="B4" s="161" t="s">
        <v>6223</v>
      </c>
      <c r="C4" s="161"/>
      <c r="D4" s="161" t="s">
        <v>6224</v>
      </c>
      <c r="E4" s="162" t="s">
        <v>6224</v>
      </c>
      <c r="F4" s="162" t="s">
        <v>6225</v>
      </c>
      <c r="G4" s="163">
        <v>45923</v>
      </c>
      <c r="H4" s="162" t="s">
        <v>155</v>
      </c>
      <c r="I4" s="24" t="s">
        <v>4181</v>
      </c>
      <c r="J4" s="164"/>
      <c r="K4" s="165"/>
    </row>
    <row r="5" spans="1:11" s="1" customFormat="1" ht="45" customHeight="1" x14ac:dyDescent="0.35">
      <c r="A5" s="47" t="s">
        <v>6214</v>
      </c>
      <c r="B5" s="161" t="s">
        <v>6215</v>
      </c>
      <c r="C5" s="161"/>
      <c r="D5" s="161" t="s">
        <v>6216</v>
      </c>
      <c r="E5" s="162" t="s">
        <v>6217</v>
      </c>
      <c r="F5" s="162" t="s">
        <v>6218</v>
      </c>
      <c r="G5" s="163">
        <v>45923</v>
      </c>
      <c r="H5" s="162" t="s">
        <v>6219</v>
      </c>
      <c r="I5" s="52" t="s">
        <v>16</v>
      </c>
      <c r="J5" s="164"/>
      <c r="K5" s="165"/>
    </row>
    <row r="6" spans="1:11" s="1" customFormat="1" ht="45" customHeight="1" x14ac:dyDescent="0.35">
      <c r="A6" s="47" t="s">
        <v>6207</v>
      </c>
      <c r="B6" s="161"/>
      <c r="C6" s="161" t="s">
        <v>6240</v>
      </c>
      <c r="D6" s="161"/>
      <c r="E6" s="162" t="s">
        <v>6241</v>
      </c>
      <c r="F6" s="162" t="s">
        <v>6242</v>
      </c>
      <c r="G6" s="163">
        <v>45916</v>
      </c>
      <c r="H6" s="162" t="s">
        <v>6219</v>
      </c>
      <c r="I6" s="29" t="s">
        <v>404</v>
      </c>
      <c r="J6" s="164"/>
      <c r="K6" s="165"/>
    </row>
    <row r="7" spans="1:11" s="1" customFormat="1" ht="45" customHeight="1" x14ac:dyDescent="0.35">
      <c r="A7" s="47" t="s">
        <v>6209</v>
      </c>
      <c r="B7" s="161" t="s">
        <v>2678</v>
      </c>
      <c r="C7" s="161" t="s">
        <v>6233</v>
      </c>
      <c r="D7" s="161" t="s">
        <v>6234</v>
      </c>
      <c r="E7" s="162" t="s">
        <v>6235</v>
      </c>
      <c r="F7" s="162" t="s">
        <v>5857</v>
      </c>
      <c r="G7" s="163">
        <v>45916</v>
      </c>
      <c r="H7" s="162" t="s">
        <v>6236</v>
      </c>
      <c r="I7" s="52" t="s">
        <v>16</v>
      </c>
      <c r="J7" s="164"/>
      <c r="K7" s="165"/>
    </row>
    <row r="8" spans="1:11" s="1" customFormat="1" ht="45" customHeight="1" x14ac:dyDescent="0.35">
      <c r="A8" s="47" t="s">
        <v>6208</v>
      </c>
      <c r="B8" s="161" t="s">
        <v>6237</v>
      </c>
      <c r="C8" s="161"/>
      <c r="D8" s="161" t="s">
        <v>6238</v>
      </c>
      <c r="E8" s="162" t="s">
        <v>6239</v>
      </c>
      <c r="F8" s="162" t="s">
        <v>4807</v>
      </c>
      <c r="G8" s="163">
        <v>45909</v>
      </c>
      <c r="H8" s="162" t="s">
        <v>1638</v>
      </c>
      <c r="I8" s="52" t="s">
        <v>16</v>
      </c>
      <c r="J8" s="164"/>
      <c r="K8" s="165"/>
    </row>
    <row r="9" spans="1:11" s="1" customFormat="1" ht="45" customHeight="1" x14ac:dyDescent="0.35">
      <c r="A9" s="47" t="s">
        <v>6213</v>
      </c>
      <c r="B9" s="161" t="s">
        <v>6220</v>
      </c>
      <c r="C9" s="161"/>
      <c r="D9" s="161" t="s">
        <v>6221</v>
      </c>
      <c r="E9" s="162" t="s">
        <v>6221</v>
      </c>
      <c r="F9" s="162" t="s">
        <v>6222</v>
      </c>
      <c r="G9" s="163">
        <v>45909</v>
      </c>
      <c r="H9" s="162" t="s">
        <v>579</v>
      </c>
      <c r="I9" s="27" t="s">
        <v>52</v>
      </c>
      <c r="J9" s="164"/>
      <c r="K9" s="165"/>
    </row>
    <row r="10" spans="1:11" s="1" customFormat="1" ht="45" customHeight="1" x14ac:dyDescent="0.35">
      <c r="A10" s="47" t="s">
        <v>6179</v>
      </c>
      <c r="B10" s="161" t="s">
        <v>74</v>
      </c>
      <c r="C10" s="161" t="s">
        <v>74</v>
      </c>
      <c r="D10" s="161" t="s">
        <v>6180</v>
      </c>
      <c r="E10" s="162" t="s">
        <v>6181</v>
      </c>
      <c r="F10" s="162" t="s">
        <v>4797</v>
      </c>
      <c r="G10" s="163">
        <v>45895</v>
      </c>
      <c r="H10" s="162" t="s">
        <v>74</v>
      </c>
      <c r="I10" s="65" t="s">
        <v>75</v>
      </c>
      <c r="J10" s="164"/>
      <c r="K10" s="165"/>
    </row>
    <row r="11" spans="1:11" s="1" customFormat="1" ht="45" customHeight="1" x14ac:dyDescent="0.35">
      <c r="A11" s="47" t="s">
        <v>6188</v>
      </c>
      <c r="B11" s="161" t="s">
        <v>6189</v>
      </c>
      <c r="C11" s="161" t="s">
        <v>5700</v>
      </c>
      <c r="D11" s="161" t="s">
        <v>6190</v>
      </c>
      <c r="E11" s="162" t="s">
        <v>6190</v>
      </c>
      <c r="F11" s="162" t="s">
        <v>6191</v>
      </c>
      <c r="G11" s="163">
        <v>45895</v>
      </c>
      <c r="H11" s="162" t="s">
        <v>155</v>
      </c>
      <c r="I11" s="52" t="s">
        <v>16</v>
      </c>
      <c r="J11" s="164"/>
      <c r="K11" s="165"/>
    </row>
    <row r="12" spans="1:11" s="1" customFormat="1" ht="45" customHeight="1" x14ac:dyDescent="0.35">
      <c r="A12" s="47" t="s">
        <v>6192</v>
      </c>
      <c r="B12" s="161" t="s">
        <v>6193</v>
      </c>
      <c r="C12" s="161" t="s">
        <v>5700</v>
      </c>
      <c r="D12" s="161" t="s">
        <v>6194</v>
      </c>
      <c r="E12" s="162" t="s">
        <v>6195</v>
      </c>
      <c r="F12" s="162" t="s">
        <v>6196</v>
      </c>
      <c r="G12" s="163">
        <v>45895</v>
      </c>
      <c r="H12" s="162" t="s">
        <v>74</v>
      </c>
      <c r="I12" s="65" t="s">
        <v>75</v>
      </c>
      <c r="J12" s="164"/>
      <c r="K12" s="165"/>
    </row>
    <row r="13" spans="1:11" s="1" customFormat="1" ht="45" customHeight="1" x14ac:dyDescent="0.35">
      <c r="A13" s="47" t="s">
        <v>6197</v>
      </c>
      <c r="B13" s="161" t="s">
        <v>6198</v>
      </c>
      <c r="C13" s="161" t="s">
        <v>6199</v>
      </c>
      <c r="D13" s="161" t="s">
        <v>6200</v>
      </c>
      <c r="E13" s="162" t="s">
        <v>6201</v>
      </c>
      <c r="F13" s="162" t="s">
        <v>6202</v>
      </c>
      <c r="G13" s="163">
        <v>45888</v>
      </c>
      <c r="H13" s="162" t="s">
        <v>670</v>
      </c>
      <c r="I13" s="24" t="s">
        <v>4181</v>
      </c>
      <c r="J13" s="164"/>
      <c r="K13" s="165"/>
    </row>
    <row r="14" spans="1:11" s="1" customFormat="1" ht="45" customHeight="1" x14ac:dyDescent="0.35">
      <c r="A14" s="47" t="s">
        <v>6182</v>
      </c>
      <c r="B14" s="161" t="s">
        <v>6183</v>
      </c>
      <c r="C14" s="161" t="s">
        <v>5700</v>
      </c>
      <c r="D14" s="161" t="s">
        <v>6184</v>
      </c>
      <c r="E14" s="162" t="s">
        <v>6185</v>
      </c>
      <c r="F14" s="162" t="s">
        <v>6186</v>
      </c>
      <c r="G14" s="163">
        <v>45881</v>
      </c>
      <c r="H14" s="162" t="s">
        <v>155</v>
      </c>
      <c r="I14" s="27" t="s">
        <v>52</v>
      </c>
      <c r="J14" s="164"/>
      <c r="K14" s="165"/>
    </row>
    <row r="15" spans="1:11" s="1" customFormat="1" ht="45" customHeight="1" x14ac:dyDescent="0.35">
      <c r="A15" s="47" t="s">
        <v>6187</v>
      </c>
      <c r="B15" s="161" t="s">
        <v>6183</v>
      </c>
      <c r="C15" s="161" t="s">
        <v>5700</v>
      </c>
      <c r="D15" s="161" t="s">
        <v>6184</v>
      </c>
      <c r="E15" s="162" t="s">
        <v>6185</v>
      </c>
      <c r="F15" s="162" t="s">
        <v>6082</v>
      </c>
      <c r="G15" s="163">
        <v>45881</v>
      </c>
      <c r="H15" s="162" t="s">
        <v>5673</v>
      </c>
      <c r="I15" s="27" t="s">
        <v>52</v>
      </c>
      <c r="J15" s="164"/>
      <c r="K15" s="165"/>
    </row>
    <row r="16" spans="1:11" s="1" customFormat="1" ht="45" customHeight="1" x14ac:dyDescent="0.35">
      <c r="A16" s="47" t="s">
        <v>6203</v>
      </c>
      <c r="B16" s="161" t="s">
        <v>5700</v>
      </c>
      <c r="C16" s="161" t="s">
        <v>6204</v>
      </c>
      <c r="D16" s="161" t="s">
        <v>6205</v>
      </c>
      <c r="E16" s="162" t="s">
        <v>5700</v>
      </c>
      <c r="F16" s="162" t="s">
        <v>960</v>
      </c>
      <c r="G16" s="163">
        <v>45881</v>
      </c>
      <c r="H16" s="162" t="s">
        <v>6206</v>
      </c>
      <c r="I16" s="29" t="s">
        <v>404</v>
      </c>
      <c r="J16" s="164"/>
      <c r="K16" s="165"/>
    </row>
    <row r="17" spans="1:11" s="1" customFormat="1" ht="45" customHeight="1" x14ac:dyDescent="0.35">
      <c r="A17" s="47" t="s">
        <v>6178</v>
      </c>
      <c r="B17" s="42" t="s">
        <v>5479</v>
      </c>
      <c r="C17" s="42" t="s">
        <v>5480</v>
      </c>
      <c r="D17" s="42" t="s">
        <v>5481</v>
      </c>
      <c r="E17" s="24" t="s">
        <v>5482</v>
      </c>
      <c r="F17" s="162" t="s">
        <v>5483</v>
      </c>
      <c r="G17" s="163">
        <v>45873</v>
      </c>
      <c r="H17" s="162" t="s">
        <v>74</v>
      </c>
      <c r="I17" s="65" t="s">
        <v>75</v>
      </c>
      <c r="J17" s="164"/>
      <c r="K17" s="165"/>
    </row>
    <row r="18" spans="1:11" s="1" customFormat="1" ht="45" customHeight="1" x14ac:dyDescent="0.4">
      <c r="A18" s="77" t="s">
        <v>6161</v>
      </c>
      <c r="B18" s="49" t="s">
        <v>6162</v>
      </c>
      <c r="C18" s="49"/>
      <c r="D18" s="49" t="s">
        <v>6163</v>
      </c>
      <c r="E18" s="49" t="s">
        <v>6163</v>
      </c>
      <c r="F18" s="52" t="s">
        <v>6164</v>
      </c>
      <c r="G18" s="88">
        <v>45860</v>
      </c>
      <c r="H18" s="52" t="s">
        <v>6165</v>
      </c>
      <c r="I18" s="52" t="s">
        <v>16</v>
      </c>
      <c r="J18" s="6"/>
      <c r="K18" s="8">
        <v>247</v>
      </c>
    </row>
    <row r="19" spans="1:11" s="1" customFormat="1" ht="45" customHeight="1" x14ac:dyDescent="0.4">
      <c r="A19" s="77" t="s">
        <v>6172</v>
      </c>
      <c r="B19" s="49"/>
      <c r="C19" s="49" t="s">
        <v>6173</v>
      </c>
      <c r="D19" s="49" t="s">
        <v>6174</v>
      </c>
      <c r="E19" s="49" t="s">
        <v>6175</v>
      </c>
      <c r="F19" s="52" t="s">
        <v>6176</v>
      </c>
      <c r="G19" s="88">
        <v>45860</v>
      </c>
      <c r="H19" s="52" t="s">
        <v>6177</v>
      </c>
      <c r="I19" s="65" t="s">
        <v>16</v>
      </c>
      <c r="J19" s="6"/>
      <c r="K19" s="8">
        <v>249</v>
      </c>
    </row>
    <row r="20" spans="1:11" s="1" customFormat="1" ht="45" customHeight="1" x14ac:dyDescent="0.4">
      <c r="A20" s="77" t="s">
        <v>6142</v>
      </c>
      <c r="B20" s="49" t="s">
        <v>6143</v>
      </c>
      <c r="C20" s="49" t="s">
        <v>6144</v>
      </c>
      <c r="D20" s="49" t="s">
        <v>6145</v>
      </c>
      <c r="E20" s="49" t="s">
        <v>6146</v>
      </c>
      <c r="F20" s="52" t="s">
        <v>6147</v>
      </c>
      <c r="G20" s="88">
        <v>45853</v>
      </c>
      <c r="H20" s="65" t="s">
        <v>6148</v>
      </c>
      <c r="I20" s="65" t="s">
        <v>16</v>
      </c>
      <c r="J20" s="6"/>
      <c r="K20" s="8">
        <v>244</v>
      </c>
    </row>
    <row r="21" spans="1:11" s="1" customFormat="1" ht="45" customHeight="1" x14ac:dyDescent="0.35">
      <c r="A21" s="77" t="s">
        <v>6149</v>
      </c>
      <c r="B21" s="157" t="s">
        <v>6150</v>
      </c>
      <c r="C21" s="157"/>
      <c r="D21" s="157" t="s">
        <v>6151</v>
      </c>
      <c r="E21" s="157" t="s">
        <v>6152</v>
      </c>
      <c r="F21" s="158" t="s">
        <v>6153</v>
      </c>
      <c r="G21" s="159">
        <v>45853</v>
      </c>
      <c r="H21" s="160" t="s">
        <v>2338</v>
      </c>
      <c r="I21" s="160" t="s">
        <v>16</v>
      </c>
      <c r="J21" s="158"/>
      <c r="K21" s="140">
        <v>245</v>
      </c>
    </row>
    <row r="22" spans="1:11" s="1" customFormat="1" ht="45" customHeight="1" x14ac:dyDescent="0.4">
      <c r="A22" s="141" t="s">
        <v>6154</v>
      </c>
      <c r="B22" s="49" t="s">
        <v>6155</v>
      </c>
      <c r="C22" s="49" t="s">
        <v>6156</v>
      </c>
      <c r="D22" s="49" t="s">
        <v>6158</v>
      </c>
      <c r="E22" s="49" t="s">
        <v>6157</v>
      </c>
      <c r="F22" s="52" t="s">
        <v>6159</v>
      </c>
      <c r="G22" s="88">
        <v>45853</v>
      </c>
      <c r="H22" s="65" t="s">
        <v>6160</v>
      </c>
      <c r="I22" s="65" t="s">
        <v>16</v>
      </c>
      <c r="J22" s="6"/>
      <c r="K22" s="8">
        <v>246</v>
      </c>
    </row>
    <row r="23" spans="1:11" s="1" customFormat="1" ht="45" customHeight="1" x14ac:dyDescent="0.4">
      <c r="A23" s="141" t="s">
        <v>6166</v>
      </c>
      <c r="B23" s="49" t="s">
        <v>6167</v>
      </c>
      <c r="C23" s="49"/>
      <c r="D23" s="49" t="s">
        <v>6168</v>
      </c>
      <c r="E23" s="49" t="s">
        <v>6169</v>
      </c>
      <c r="F23" s="52" t="s">
        <v>6170</v>
      </c>
      <c r="G23" s="88">
        <v>45853</v>
      </c>
      <c r="H23" s="65" t="s">
        <v>6171</v>
      </c>
      <c r="I23" s="65" t="s">
        <v>16</v>
      </c>
      <c r="J23" s="6"/>
      <c r="K23" s="8">
        <v>248</v>
      </c>
    </row>
    <row r="24" spans="1:11" s="1" customFormat="1" ht="45" customHeight="1" x14ac:dyDescent="0.4">
      <c r="A24" s="141" t="s">
        <v>6136</v>
      </c>
      <c r="B24" s="49" t="s">
        <v>6137</v>
      </c>
      <c r="C24" s="49"/>
      <c r="D24" s="49" t="s">
        <v>6138</v>
      </c>
      <c r="E24" s="49" t="s">
        <v>6139</v>
      </c>
      <c r="F24" s="52" t="s">
        <v>6140</v>
      </c>
      <c r="G24" s="88">
        <v>45839</v>
      </c>
      <c r="H24" s="65" t="s">
        <v>6141</v>
      </c>
      <c r="I24" s="65" t="s">
        <v>75</v>
      </c>
      <c r="J24" s="6"/>
      <c r="K24" s="8">
        <v>243</v>
      </c>
    </row>
    <row r="25" spans="1:11" s="1" customFormat="1" ht="45" customHeight="1" x14ac:dyDescent="0.35">
      <c r="A25" s="143" t="s">
        <v>6131</v>
      </c>
      <c r="B25" s="42" t="s">
        <v>6132</v>
      </c>
      <c r="C25" s="42" t="s">
        <v>6133</v>
      </c>
      <c r="D25" s="42" t="s">
        <v>6134</v>
      </c>
      <c r="E25" s="24" t="s">
        <v>6134</v>
      </c>
      <c r="F25" s="24" t="s">
        <v>2594</v>
      </c>
      <c r="G25" s="85">
        <v>45834</v>
      </c>
      <c r="H25" s="24" t="s">
        <v>6135</v>
      </c>
      <c r="I25" s="65" t="s">
        <v>16</v>
      </c>
      <c r="J25" s="32"/>
      <c r="K25" s="28"/>
    </row>
    <row r="26" spans="1:11" s="1" customFormat="1" ht="45" customHeight="1" x14ac:dyDescent="0.35">
      <c r="A26" s="143" t="s">
        <v>6122</v>
      </c>
      <c r="B26" s="42" t="s">
        <v>3086</v>
      </c>
      <c r="C26" s="42" t="s">
        <v>6123</v>
      </c>
      <c r="D26" s="42" t="s">
        <v>3088</v>
      </c>
      <c r="E26" s="24" t="s">
        <v>3089</v>
      </c>
      <c r="F26" s="24" t="s">
        <v>122</v>
      </c>
      <c r="G26" s="85">
        <v>45832</v>
      </c>
      <c r="H26" s="24" t="s">
        <v>2183</v>
      </c>
      <c r="I26" s="65" t="s">
        <v>16</v>
      </c>
      <c r="J26" s="32"/>
      <c r="K26" s="28"/>
    </row>
    <row r="27" spans="1:11" s="1" customFormat="1" ht="45" customHeight="1" x14ac:dyDescent="0.35">
      <c r="A27" s="47" t="s">
        <v>6124</v>
      </c>
      <c r="B27" s="42" t="s">
        <v>6125</v>
      </c>
      <c r="C27" s="42" t="s">
        <v>6126</v>
      </c>
      <c r="D27" s="42" t="s">
        <v>6127</v>
      </c>
      <c r="E27" s="24" t="s">
        <v>6128</v>
      </c>
      <c r="F27" s="24" t="s">
        <v>6129</v>
      </c>
      <c r="G27" s="85">
        <v>45832</v>
      </c>
      <c r="H27" s="24" t="s">
        <v>6130</v>
      </c>
      <c r="I27" s="24" t="s">
        <v>75</v>
      </c>
      <c r="J27" s="32"/>
      <c r="K27" s="28"/>
    </row>
    <row r="28" spans="1:11" s="1" customFormat="1" ht="45" customHeight="1" x14ac:dyDescent="0.35">
      <c r="A28" s="143" t="s">
        <v>6119</v>
      </c>
      <c r="B28" s="42" t="s">
        <v>4987</v>
      </c>
      <c r="C28" s="42" t="s">
        <v>6120</v>
      </c>
      <c r="D28" s="42" t="s">
        <v>4988</v>
      </c>
      <c r="E28" s="24" t="s">
        <v>4989</v>
      </c>
      <c r="F28" s="24" t="s">
        <v>87</v>
      </c>
      <c r="G28" s="85">
        <v>45818</v>
      </c>
      <c r="H28" s="24" t="s">
        <v>6121</v>
      </c>
      <c r="I28" s="65" t="s">
        <v>212</v>
      </c>
      <c r="J28" s="32"/>
      <c r="K28" s="28"/>
    </row>
    <row r="29" spans="1:11" s="1" customFormat="1" ht="45" customHeight="1" x14ac:dyDescent="0.4">
      <c r="A29" s="138" t="s">
        <v>6110</v>
      </c>
      <c r="B29" s="49" t="s">
        <v>6111</v>
      </c>
      <c r="C29" s="49"/>
      <c r="D29" s="49" t="s">
        <v>6112</v>
      </c>
      <c r="E29" s="49" t="s">
        <v>6113</v>
      </c>
      <c r="F29" s="52" t="s">
        <v>6114</v>
      </c>
      <c r="G29" s="88">
        <v>45804</v>
      </c>
      <c r="H29" s="65" t="s">
        <v>4698</v>
      </c>
      <c r="I29" s="65" t="s">
        <v>16</v>
      </c>
      <c r="J29" s="6"/>
      <c r="K29" s="8">
        <v>241</v>
      </c>
    </row>
    <row r="30" spans="1:11" s="1" customFormat="1" ht="45" customHeight="1" x14ac:dyDescent="0.4">
      <c r="A30" s="133" t="s">
        <v>6115</v>
      </c>
      <c r="B30" s="49" t="s">
        <v>6116</v>
      </c>
      <c r="C30" s="49"/>
      <c r="D30" s="49" t="s">
        <v>6117</v>
      </c>
      <c r="E30" s="49" t="s">
        <v>6118</v>
      </c>
      <c r="F30" s="52" t="s">
        <v>5613</v>
      </c>
      <c r="G30" s="88">
        <v>45804</v>
      </c>
      <c r="H30" s="65" t="s">
        <v>490</v>
      </c>
      <c r="I30" s="65" t="s">
        <v>212</v>
      </c>
      <c r="J30" s="6"/>
      <c r="K30" s="8">
        <v>242</v>
      </c>
    </row>
    <row r="31" spans="1:11" s="1" customFormat="1" ht="45" customHeight="1" x14ac:dyDescent="0.4">
      <c r="A31" s="133" t="s">
        <v>6103</v>
      </c>
      <c r="B31" s="49" t="s">
        <v>6104</v>
      </c>
      <c r="C31" s="49" t="s">
        <v>6105</v>
      </c>
      <c r="D31" s="49" t="s">
        <v>6106</v>
      </c>
      <c r="E31" s="49" t="s">
        <v>6107</v>
      </c>
      <c r="F31" s="52" t="s">
        <v>6108</v>
      </c>
      <c r="G31" s="88">
        <v>45790</v>
      </c>
      <c r="H31" s="65" t="s">
        <v>6109</v>
      </c>
      <c r="I31" s="65" t="s">
        <v>16</v>
      </c>
      <c r="J31" s="6"/>
      <c r="K31" s="8">
        <v>240</v>
      </c>
    </row>
    <row r="32" spans="1:11" s="1" customFormat="1" ht="45" customHeight="1" x14ac:dyDescent="0.35">
      <c r="A32" s="68" t="s">
        <v>6094</v>
      </c>
      <c r="B32" s="42" t="s">
        <v>6095</v>
      </c>
      <c r="C32" s="42"/>
      <c r="D32" s="42" t="s">
        <v>6096</v>
      </c>
      <c r="E32" s="24" t="s">
        <v>6097</v>
      </c>
      <c r="F32" s="24" t="s">
        <v>4662</v>
      </c>
      <c r="G32" s="85">
        <v>45776</v>
      </c>
      <c r="H32" s="24" t="s">
        <v>6098</v>
      </c>
      <c r="I32" s="27" t="s">
        <v>52</v>
      </c>
      <c r="J32" s="32"/>
      <c r="K32" s="28"/>
    </row>
    <row r="33" spans="1:11" s="1" customFormat="1" ht="45" customHeight="1" x14ac:dyDescent="0.35">
      <c r="A33" s="133" t="s">
        <v>6099</v>
      </c>
      <c r="B33" s="42"/>
      <c r="C33" s="42" t="s">
        <v>6100</v>
      </c>
      <c r="D33" s="42" t="s">
        <v>6101</v>
      </c>
      <c r="E33" s="24" t="s">
        <v>6102</v>
      </c>
      <c r="F33" s="24" t="s">
        <v>4366</v>
      </c>
      <c r="G33" s="85">
        <v>45776</v>
      </c>
      <c r="H33" s="62">
        <v>750</v>
      </c>
      <c r="I33" s="24" t="s">
        <v>75</v>
      </c>
      <c r="J33" s="32"/>
      <c r="K33" s="28"/>
    </row>
    <row r="34" spans="1:11" s="1" customFormat="1" ht="45" customHeight="1" x14ac:dyDescent="0.35">
      <c r="A34" s="133" t="s">
        <v>6076</v>
      </c>
      <c r="B34" s="42" t="s">
        <v>6077</v>
      </c>
      <c r="C34" s="42"/>
      <c r="D34" s="42" t="s">
        <v>6078</v>
      </c>
      <c r="E34" s="24" t="s">
        <v>6079</v>
      </c>
      <c r="F34" s="24" t="s">
        <v>6082</v>
      </c>
      <c r="G34" s="85">
        <v>45762</v>
      </c>
      <c r="H34" s="24" t="s">
        <v>6075</v>
      </c>
      <c r="I34" s="27" t="s">
        <v>52</v>
      </c>
      <c r="J34" s="32"/>
      <c r="K34" s="28"/>
    </row>
    <row r="35" spans="1:11" s="1" customFormat="1" ht="45" customHeight="1" x14ac:dyDescent="0.35">
      <c r="A35" s="133" t="s">
        <v>6080</v>
      </c>
      <c r="B35" s="42" t="s">
        <v>6077</v>
      </c>
      <c r="C35" s="42"/>
      <c r="D35" s="42" t="s">
        <v>6078</v>
      </c>
      <c r="E35" s="24" t="s">
        <v>6079</v>
      </c>
      <c r="F35" s="24" t="s">
        <v>6081</v>
      </c>
      <c r="G35" s="85">
        <v>45762</v>
      </c>
      <c r="H35" s="24" t="s">
        <v>6083</v>
      </c>
      <c r="I35" s="27" t="s">
        <v>52</v>
      </c>
      <c r="J35" s="32"/>
      <c r="K35" s="28"/>
    </row>
    <row r="36" spans="1:11" s="1" customFormat="1" ht="45" customHeight="1" x14ac:dyDescent="0.35">
      <c r="A36" s="133" t="s">
        <v>6084</v>
      </c>
      <c r="B36" s="42" t="s">
        <v>6085</v>
      </c>
      <c r="C36" s="42"/>
      <c r="D36" s="42" t="s">
        <v>6086</v>
      </c>
      <c r="E36" s="24" t="s">
        <v>6087</v>
      </c>
      <c r="F36" s="24" t="s">
        <v>5757</v>
      </c>
      <c r="G36" s="85">
        <v>45762</v>
      </c>
      <c r="H36" s="24" t="s">
        <v>5962</v>
      </c>
      <c r="I36" s="24" t="s">
        <v>4181</v>
      </c>
      <c r="J36" s="32"/>
      <c r="K36" s="28"/>
    </row>
    <row r="37" spans="1:11" s="1" customFormat="1" ht="45" customHeight="1" x14ac:dyDescent="0.35">
      <c r="A37" s="133" t="s">
        <v>6067</v>
      </c>
      <c r="B37" s="42" t="s">
        <v>6068</v>
      </c>
      <c r="C37" s="42" t="s">
        <v>6069</v>
      </c>
      <c r="D37" s="42" t="s">
        <v>6070</v>
      </c>
      <c r="E37" s="24" t="s">
        <v>6071</v>
      </c>
      <c r="F37" s="24" t="s">
        <v>6072</v>
      </c>
      <c r="G37" s="85">
        <v>45761</v>
      </c>
      <c r="H37" s="24" t="s">
        <v>6073</v>
      </c>
      <c r="I37" s="65" t="s">
        <v>16</v>
      </c>
      <c r="J37" s="32"/>
      <c r="K37" s="28"/>
    </row>
    <row r="38" spans="1:11" s="1" customFormat="1" ht="45" customHeight="1" x14ac:dyDescent="0.35">
      <c r="A38" s="133" t="s">
        <v>6074</v>
      </c>
      <c r="B38" s="42" t="s">
        <v>5955</v>
      </c>
      <c r="C38" s="42"/>
      <c r="D38" s="42" t="s">
        <v>5956</v>
      </c>
      <c r="E38" s="24" t="s">
        <v>5957</v>
      </c>
      <c r="F38" s="24" t="s">
        <v>6082</v>
      </c>
      <c r="G38" s="85">
        <v>45755</v>
      </c>
      <c r="H38" s="24" t="s">
        <v>6075</v>
      </c>
      <c r="I38" s="24" t="s">
        <v>4181</v>
      </c>
      <c r="J38" s="32"/>
      <c r="K38" s="28"/>
    </row>
    <row r="39" spans="1:11" s="1" customFormat="1" ht="45" customHeight="1" x14ac:dyDescent="0.35">
      <c r="A39" s="133" t="s">
        <v>6088</v>
      </c>
      <c r="B39" s="42" t="s">
        <v>6089</v>
      </c>
      <c r="C39" s="42"/>
      <c r="D39" s="42" t="s">
        <v>6091</v>
      </c>
      <c r="E39" s="24" t="s">
        <v>6090</v>
      </c>
      <c r="F39" s="24" t="s">
        <v>6092</v>
      </c>
      <c r="G39" s="85">
        <v>45755</v>
      </c>
      <c r="H39" s="24" t="s">
        <v>6093</v>
      </c>
      <c r="I39" s="65" t="s">
        <v>16</v>
      </c>
      <c r="J39" s="32"/>
      <c r="K39" s="28"/>
    </row>
    <row r="40" spans="1:11" s="1" customFormat="1" ht="45" customHeight="1" x14ac:dyDescent="0.35">
      <c r="A40" s="68" t="s">
        <v>6027</v>
      </c>
      <c r="B40" s="42" t="s">
        <v>6021</v>
      </c>
      <c r="C40" s="42" t="s">
        <v>6022</v>
      </c>
      <c r="D40" s="42" t="s">
        <v>6023</v>
      </c>
      <c r="E40" s="24" t="s">
        <v>6024</v>
      </c>
      <c r="F40" s="24" t="s">
        <v>6025</v>
      </c>
      <c r="G40" s="85">
        <v>45741</v>
      </c>
      <c r="H40" s="24" t="s">
        <v>1638</v>
      </c>
      <c r="I40" s="29" t="s">
        <v>404</v>
      </c>
      <c r="J40" s="32"/>
      <c r="K40" s="28"/>
    </row>
    <row r="41" spans="1:11" s="1" customFormat="1" ht="45" customHeight="1" x14ac:dyDescent="0.35">
      <c r="A41" s="68" t="s">
        <v>6017</v>
      </c>
      <c r="B41" s="42" t="s">
        <v>6018</v>
      </c>
      <c r="C41" s="42"/>
      <c r="D41" s="42" t="s">
        <v>6019</v>
      </c>
      <c r="E41" s="24" t="s">
        <v>6020</v>
      </c>
      <c r="F41" s="24" t="s">
        <v>4662</v>
      </c>
      <c r="G41" s="85">
        <v>45741</v>
      </c>
      <c r="H41" s="24" t="s">
        <v>4197</v>
      </c>
      <c r="I41" s="24" t="s">
        <v>4181</v>
      </c>
      <c r="J41" s="32"/>
      <c r="K41" s="28"/>
    </row>
    <row r="42" spans="1:11" s="1" customFormat="1" ht="45" customHeight="1" x14ac:dyDescent="0.35">
      <c r="A42" s="68" t="s">
        <v>6026</v>
      </c>
      <c r="B42" s="42" t="s">
        <v>6028</v>
      </c>
      <c r="C42" s="42"/>
      <c r="D42" s="42" t="s">
        <v>6029</v>
      </c>
      <c r="E42" s="24" t="s">
        <v>6030</v>
      </c>
      <c r="F42" s="24" t="s">
        <v>4662</v>
      </c>
      <c r="G42" s="85">
        <v>45734</v>
      </c>
      <c r="H42" s="24" t="s">
        <v>6031</v>
      </c>
      <c r="I42" s="65" t="s">
        <v>16</v>
      </c>
      <c r="J42" s="32"/>
      <c r="K42" s="28"/>
    </row>
    <row r="43" spans="1:11" s="1" customFormat="1" ht="45" customHeight="1" x14ac:dyDescent="0.35">
      <c r="A43" s="68" t="s">
        <v>6032</v>
      </c>
      <c r="B43" s="42" t="s">
        <v>5316</v>
      </c>
      <c r="C43" s="42"/>
      <c r="D43" s="42" t="s">
        <v>5317</v>
      </c>
      <c r="E43" s="24" t="s">
        <v>5318</v>
      </c>
      <c r="F43" s="24" t="s">
        <v>6033</v>
      </c>
      <c r="G43" s="85">
        <v>45734</v>
      </c>
      <c r="H43" s="24" t="s">
        <v>1638</v>
      </c>
      <c r="I43" s="65" t="s">
        <v>16</v>
      </c>
      <c r="J43" s="32"/>
      <c r="K43" s="28"/>
    </row>
    <row r="44" spans="1:11" s="1" customFormat="1" ht="45" customHeight="1" x14ac:dyDescent="0.35">
      <c r="A44" s="68" t="s">
        <v>6034</v>
      </c>
      <c r="B44" s="42"/>
      <c r="C44" s="42"/>
      <c r="D44" s="42" t="s">
        <v>6035</v>
      </c>
      <c r="E44" s="24" t="s">
        <v>6036</v>
      </c>
      <c r="F44" s="24" t="s">
        <v>6037</v>
      </c>
      <c r="G44" s="85">
        <v>45734</v>
      </c>
      <c r="H44" s="24" t="s">
        <v>6038</v>
      </c>
      <c r="I44" s="65" t="s">
        <v>16</v>
      </c>
      <c r="J44" s="32"/>
      <c r="K44" s="28"/>
    </row>
    <row r="45" spans="1:11" s="1" customFormat="1" ht="45" customHeight="1" x14ac:dyDescent="0.35">
      <c r="A45" s="68" t="s">
        <v>6039</v>
      </c>
      <c r="B45" s="42" t="s">
        <v>6040</v>
      </c>
      <c r="C45" s="42" t="s">
        <v>6041</v>
      </c>
      <c r="D45" s="42" t="s">
        <v>6042</v>
      </c>
      <c r="E45" s="24" t="s">
        <v>6043</v>
      </c>
      <c r="F45" s="24" t="s">
        <v>1021</v>
      </c>
      <c r="G45" s="85">
        <v>45727</v>
      </c>
      <c r="H45" s="24" t="s">
        <v>4919</v>
      </c>
      <c r="I45" s="24" t="s">
        <v>75</v>
      </c>
      <c r="J45" s="32"/>
      <c r="K45" s="28"/>
    </row>
    <row r="46" spans="1:11" s="1" customFormat="1" ht="45" customHeight="1" x14ac:dyDescent="0.35">
      <c r="A46" s="68" t="s">
        <v>6044</v>
      </c>
      <c r="B46" s="42" t="s">
        <v>5955</v>
      </c>
      <c r="C46" s="42"/>
      <c r="D46" s="42" t="s">
        <v>5956</v>
      </c>
      <c r="E46" s="24" t="s">
        <v>5957</v>
      </c>
      <c r="F46" s="24" t="s">
        <v>6045</v>
      </c>
      <c r="G46" s="85">
        <v>45727</v>
      </c>
      <c r="H46" s="24" t="s">
        <v>6046</v>
      </c>
      <c r="I46" s="27" t="s">
        <v>52</v>
      </c>
      <c r="J46" s="32"/>
      <c r="K46" s="28"/>
    </row>
    <row r="47" spans="1:11" s="1" customFormat="1" ht="45" customHeight="1" x14ac:dyDescent="0.35">
      <c r="A47" s="68" t="s">
        <v>6066</v>
      </c>
      <c r="B47" s="42" t="s">
        <v>6051</v>
      </c>
      <c r="C47" s="42" t="s">
        <v>6052</v>
      </c>
      <c r="D47" s="42" t="s">
        <v>6053</v>
      </c>
      <c r="E47" s="24" t="s">
        <v>6054</v>
      </c>
      <c r="F47" s="24" t="s">
        <v>6055</v>
      </c>
      <c r="G47" s="85">
        <v>45727</v>
      </c>
      <c r="H47" s="24" t="s">
        <v>564</v>
      </c>
      <c r="I47" s="65" t="s">
        <v>16</v>
      </c>
      <c r="J47" s="32"/>
      <c r="K47" s="28"/>
    </row>
    <row r="48" spans="1:11" s="1" customFormat="1" ht="45" customHeight="1" x14ac:dyDescent="0.35">
      <c r="A48" s="71" t="s">
        <v>6056</v>
      </c>
      <c r="B48" s="42" t="s">
        <v>6057</v>
      </c>
      <c r="C48" s="42"/>
      <c r="D48" s="42" t="s">
        <v>6058</v>
      </c>
      <c r="E48" s="42" t="s">
        <v>6058</v>
      </c>
      <c r="F48" s="24" t="s">
        <v>4662</v>
      </c>
      <c r="G48" s="85">
        <v>45727</v>
      </c>
      <c r="H48" s="24" t="s">
        <v>4197</v>
      </c>
      <c r="I48" s="65" t="s">
        <v>16</v>
      </c>
      <c r="J48" s="32"/>
      <c r="K48" s="28"/>
    </row>
    <row r="49" spans="1:11" s="1" customFormat="1" ht="45" customHeight="1" x14ac:dyDescent="0.35">
      <c r="A49" s="68" t="s">
        <v>6047</v>
      </c>
      <c r="B49" s="42" t="s">
        <v>6048</v>
      </c>
      <c r="C49" s="42"/>
      <c r="D49" s="42" t="s">
        <v>6049</v>
      </c>
      <c r="E49" s="24" t="s">
        <v>6050</v>
      </c>
      <c r="F49" s="24" t="s">
        <v>5757</v>
      </c>
      <c r="G49" s="85">
        <v>45720</v>
      </c>
      <c r="H49" s="24" t="s">
        <v>6038</v>
      </c>
      <c r="I49" s="65" t="s">
        <v>16</v>
      </c>
      <c r="J49" s="32"/>
      <c r="K49" s="28"/>
    </row>
    <row r="50" spans="1:11" s="1" customFormat="1" ht="45" customHeight="1" x14ac:dyDescent="0.35">
      <c r="A50" s="68" t="s">
        <v>6059</v>
      </c>
      <c r="B50" s="42" t="s">
        <v>2741</v>
      </c>
      <c r="C50" s="42"/>
      <c r="D50" s="42" t="s">
        <v>2743</v>
      </c>
      <c r="E50" s="24" t="s">
        <v>2744</v>
      </c>
      <c r="F50" s="24" t="s">
        <v>5023</v>
      </c>
      <c r="G50" s="85">
        <v>45720</v>
      </c>
      <c r="H50" s="24" t="s">
        <v>579</v>
      </c>
      <c r="I50" s="27" t="s">
        <v>212</v>
      </c>
      <c r="J50" s="32"/>
      <c r="K50" s="28"/>
    </row>
    <row r="51" spans="1:11" s="1" customFormat="1" ht="45" customHeight="1" x14ac:dyDescent="0.35">
      <c r="A51" s="68" t="s">
        <v>6060</v>
      </c>
      <c r="B51" s="42" t="s">
        <v>6061</v>
      </c>
      <c r="C51" s="42" t="s">
        <v>6062</v>
      </c>
      <c r="D51" s="42" t="s">
        <v>6063</v>
      </c>
      <c r="E51" s="24" t="s">
        <v>6064</v>
      </c>
      <c r="F51" s="24" t="s">
        <v>6055</v>
      </c>
      <c r="G51" s="85">
        <v>45720</v>
      </c>
      <c r="H51" s="24" t="s">
        <v>6065</v>
      </c>
      <c r="I51" s="65" t="s">
        <v>16</v>
      </c>
      <c r="J51" s="32"/>
      <c r="K51" s="28"/>
    </row>
    <row r="52" spans="1:11" s="1" customFormat="1" ht="45" customHeight="1" x14ac:dyDescent="0.4">
      <c r="A52" s="77" t="s">
        <v>5982</v>
      </c>
      <c r="B52" s="49" t="s">
        <v>5983</v>
      </c>
      <c r="C52" s="49" t="s">
        <v>5984</v>
      </c>
      <c r="D52" s="49" t="s">
        <v>5985</v>
      </c>
      <c r="E52" s="49" t="s">
        <v>5986</v>
      </c>
      <c r="F52" s="52" t="s">
        <v>5987</v>
      </c>
      <c r="G52" s="88">
        <v>45713</v>
      </c>
      <c r="H52" s="65" t="s">
        <v>5988</v>
      </c>
      <c r="I52" s="65" t="s">
        <v>16</v>
      </c>
      <c r="J52" s="6"/>
      <c r="K52" s="8">
        <v>234</v>
      </c>
    </row>
    <row r="53" spans="1:11" s="1" customFormat="1" ht="45" customHeight="1" x14ac:dyDescent="0.4">
      <c r="A53" s="77" t="s">
        <v>5989</v>
      </c>
      <c r="B53" s="49" t="s">
        <v>5990</v>
      </c>
      <c r="C53" s="49"/>
      <c r="D53" s="49" t="s">
        <v>5991</v>
      </c>
      <c r="E53" s="49" t="s">
        <v>5992</v>
      </c>
      <c r="F53" s="52" t="s">
        <v>5805</v>
      </c>
      <c r="G53" s="88">
        <v>45713</v>
      </c>
      <c r="H53" s="65" t="s">
        <v>5993</v>
      </c>
      <c r="I53" s="59" t="s">
        <v>16</v>
      </c>
      <c r="J53" s="6"/>
      <c r="K53" s="8">
        <v>235</v>
      </c>
    </row>
    <row r="54" spans="1:11" s="1" customFormat="1" ht="45" customHeight="1" x14ac:dyDescent="0.4">
      <c r="A54" s="77" t="s">
        <v>6011</v>
      </c>
      <c r="B54" s="49" t="s">
        <v>6012</v>
      </c>
      <c r="C54" s="49" t="s">
        <v>6013</v>
      </c>
      <c r="D54" s="49" t="s">
        <v>6014</v>
      </c>
      <c r="E54" s="49" t="s">
        <v>6015</v>
      </c>
      <c r="F54" s="52" t="s">
        <v>6016</v>
      </c>
      <c r="G54" s="88">
        <v>45713</v>
      </c>
      <c r="H54" s="65" t="s">
        <v>724</v>
      </c>
      <c r="I54" s="65" t="s">
        <v>16</v>
      </c>
      <c r="J54" s="6"/>
      <c r="K54" s="8">
        <v>239</v>
      </c>
    </row>
    <row r="55" spans="1:11" s="1" customFormat="1" ht="45" customHeight="1" x14ac:dyDescent="0.4">
      <c r="A55" s="77" t="s">
        <v>5994</v>
      </c>
      <c r="B55" s="49" t="s">
        <v>5995</v>
      </c>
      <c r="C55" s="49"/>
      <c r="D55" s="49" t="s">
        <v>5996</v>
      </c>
      <c r="E55" s="49" t="s">
        <v>5996</v>
      </c>
      <c r="F55" s="52" t="s">
        <v>5997</v>
      </c>
      <c r="G55" s="88">
        <v>45698</v>
      </c>
      <c r="H55" s="65" t="s">
        <v>5998</v>
      </c>
      <c r="I55" s="65" t="s">
        <v>32</v>
      </c>
      <c r="J55" s="6"/>
      <c r="K55" s="8">
        <v>236</v>
      </c>
    </row>
    <row r="56" spans="1:11" s="1" customFormat="1" ht="45" customHeight="1" x14ac:dyDescent="0.4">
      <c r="A56" s="77" t="s">
        <v>5976</v>
      </c>
      <c r="B56" s="49" t="s">
        <v>5977</v>
      </c>
      <c r="C56" s="49" t="s">
        <v>5978</v>
      </c>
      <c r="D56" s="49" t="s">
        <v>5979</v>
      </c>
      <c r="E56" s="49" t="s">
        <v>5980</v>
      </c>
      <c r="F56" s="52" t="s">
        <v>5867</v>
      </c>
      <c r="G56" s="88">
        <v>45692</v>
      </c>
      <c r="H56" s="65" t="s">
        <v>5981</v>
      </c>
      <c r="I56" s="65" t="s">
        <v>75</v>
      </c>
      <c r="J56" s="6"/>
      <c r="K56" s="8">
        <v>226</v>
      </c>
    </row>
    <row r="57" spans="1:11" s="1" customFormat="1" ht="45" customHeight="1" x14ac:dyDescent="0.4">
      <c r="A57" s="77" t="s">
        <v>5999</v>
      </c>
      <c r="B57" s="49" t="s">
        <v>6000</v>
      </c>
      <c r="C57" s="49" t="s">
        <v>6001</v>
      </c>
      <c r="D57" s="49" t="s">
        <v>6002</v>
      </c>
      <c r="E57" s="49" t="s">
        <v>6003</v>
      </c>
      <c r="F57" s="52" t="s">
        <v>6004</v>
      </c>
      <c r="G57" s="88">
        <v>45692</v>
      </c>
      <c r="H57" s="65" t="s">
        <v>6005</v>
      </c>
      <c r="I57" s="65" t="s">
        <v>16</v>
      </c>
      <c r="J57" s="6"/>
      <c r="K57" s="8">
        <v>237</v>
      </c>
    </row>
    <row r="58" spans="1:11" s="1" customFormat="1" ht="45" customHeight="1" x14ac:dyDescent="0.4">
      <c r="A58" s="140" t="s">
        <v>6006</v>
      </c>
      <c r="B58" s="49" t="s">
        <v>6007</v>
      </c>
      <c r="C58" s="49" t="s">
        <v>6008</v>
      </c>
      <c r="D58" s="49" t="s">
        <v>6009</v>
      </c>
      <c r="E58" s="49" t="s">
        <v>6010</v>
      </c>
      <c r="F58" s="52" t="s">
        <v>3289</v>
      </c>
      <c r="G58" s="88">
        <v>45692</v>
      </c>
      <c r="H58" s="65" t="s">
        <v>5796</v>
      </c>
      <c r="I58" s="65" t="s">
        <v>16</v>
      </c>
      <c r="J58" s="6"/>
      <c r="K58" s="8">
        <v>238</v>
      </c>
    </row>
    <row r="59" spans="1:11" s="1" customFormat="1" ht="45" customHeight="1" x14ac:dyDescent="0.35">
      <c r="A59" s="68" t="s">
        <v>5954</v>
      </c>
      <c r="B59" s="42" t="s">
        <v>5955</v>
      </c>
      <c r="C59" s="42"/>
      <c r="D59" s="42" t="s">
        <v>5956</v>
      </c>
      <c r="E59" s="24" t="s">
        <v>5957</v>
      </c>
      <c r="F59" s="24" t="s">
        <v>5953</v>
      </c>
      <c r="G59" s="85">
        <v>45685</v>
      </c>
      <c r="H59" s="24" t="s">
        <v>5908</v>
      </c>
      <c r="I59" s="27" t="s">
        <v>52</v>
      </c>
      <c r="J59" s="32"/>
      <c r="K59" s="28"/>
    </row>
    <row r="60" spans="1:11" s="1" customFormat="1" ht="45" customHeight="1" x14ac:dyDescent="0.35">
      <c r="A60" s="68" t="s">
        <v>5958</v>
      </c>
      <c r="B60" s="42" t="s">
        <v>5955</v>
      </c>
      <c r="C60" s="42"/>
      <c r="D60" s="42" t="s">
        <v>5956</v>
      </c>
      <c r="E60" s="24" t="s">
        <v>5957</v>
      </c>
      <c r="F60" s="24" t="s">
        <v>5708</v>
      </c>
      <c r="G60" s="85">
        <v>45685</v>
      </c>
      <c r="H60" s="24" t="s">
        <v>155</v>
      </c>
      <c r="I60" s="27" t="s">
        <v>52</v>
      </c>
      <c r="J60" s="32"/>
      <c r="K60" s="28"/>
    </row>
    <row r="61" spans="1:11" s="1" customFormat="1" ht="45" customHeight="1" x14ac:dyDescent="0.35">
      <c r="A61" s="68" t="s">
        <v>5942</v>
      </c>
      <c r="B61" s="42" t="s">
        <v>5943</v>
      </c>
      <c r="C61" s="42" t="s">
        <v>5944</v>
      </c>
      <c r="D61" s="42" t="s">
        <v>5945</v>
      </c>
      <c r="E61" s="24" t="s">
        <v>5946</v>
      </c>
      <c r="F61" s="24" t="s">
        <v>3289</v>
      </c>
      <c r="G61" s="85">
        <v>45674</v>
      </c>
      <c r="H61" s="24" t="s">
        <v>5947</v>
      </c>
      <c r="I61" s="24" t="s">
        <v>75</v>
      </c>
      <c r="J61" s="32"/>
      <c r="K61" s="28"/>
    </row>
    <row r="62" spans="1:11" s="1" customFormat="1" ht="45" customHeight="1" x14ac:dyDescent="0.35">
      <c r="A62" s="68" t="s">
        <v>5959</v>
      </c>
      <c r="B62" s="42"/>
      <c r="C62" s="42"/>
      <c r="D62" s="42" t="s">
        <v>5960</v>
      </c>
      <c r="E62" s="24" t="s">
        <v>5961</v>
      </c>
      <c r="F62" s="24" t="s">
        <v>5757</v>
      </c>
      <c r="G62" s="85">
        <v>45672</v>
      </c>
      <c r="H62" s="24" t="s">
        <v>5962</v>
      </c>
      <c r="I62" s="65" t="s">
        <v>16</v>
      </c>
      <c r="J62" s="32"/>
      <c r="K62" s="28"/>
    </row>
    <row r="63" spans="1:11" s="1" customFormat="1" ht="45" customHeight="1" x14ac:dyDescent="0.35">
      <c r="A63" s="68" t="s">
        <v>5931</v>
      </c>
      <c r="B63" s="42" t="s">
        <v>4291</v>
      </c>
      <c r="C63" s="42" t="s">
        <v>5932</v>
      </c>
      <c r="D63" s="42" t="s">
        <v>4293</v>
      </c>
      <c r="E63" s="24" t="s">
        <v>4294</v>
      </c>
      <c r="F63" s="24" t="s">
        <v>5933</v>
      </c>
      <c r="G63" s="85">
        <v>45671</v>
      </c>
      <c r="H63" s="24" t="s">
        <v>5370</v>
      </c>
      <c r="I63" s="65" t="s">
        <v>16</v>
      </c>
      <c r="J63" s="32"/>
      <c r="K63" s="28"/>
    </row>
    <row r="64" spans="1:11" s="1" customFormat="1" ht="45" customHeight="1" x14ac:dyDescent="0.35">
      <c r="A64" s="68" t="s">
        <v>5934</v>
      </c>
      <c r="B64" s="42" t="s">
        <v>5902</v>
      </c>
      <c r="C64" s="42" t="s">
        <v>5903</v>
      </c>
      <c r="D64" s="42" t="s">
        <v>5904</v>
      </c>
      <c r="E64" s="24" t="s">
        <v>5905</v>
      </c>
      <c r="F64" s="24" t="s">
        <v>5906</v>
      </c>
      <c r="G64" s="85">
        <v>45671</v>
      </c>
      <c r="H64" s="24" t="s">
        <v>5935</v>
      </c>
      <c r="I64" s="24" t="s">
        <v>75</v>
      </c>
      <c r="J64" s="32"/>
      <c r="K64" s="28"/>
    </row>
    <row r="65" spans="1:11" s="1" customFormat="1" ht="45" customHeight="1" x14ac:dyDescent="0.35">
      <c r="A65" s="68" t="s">
        <v>5936</v>
      </c>
      <c r="B65" s="42" t="s">
        <v>5937</v>
      </c>
      <c r="C65" s="42" t="s">
        <v>5938</v>
      </c>
      <c r="D65" s="42" t="s">
        <v>5939</v>
      </c>
      <c r="E65" s="24" t="s">
        <v>5940</v>
      </c>
      <c r="F65" s="24" t="s">
        <v>3289</v>
      </c>
      <c r="G65" s="85">
        <v>45671</v>
      </c>
      <c r="H65" s="24" t="s">
        <v>5941</v>
      </c>
      <c r="I65" s="29" t="s">
        <v>404</v>
      </c>
      <c r="J65" s="32"/>
      <c r="K65" s="28"/>
    </row>
    <row r="66" spans="1:11" s="1" customFormat="1" ht="45" customHeight="1" x14ac:dyDescent="0.35">
      <c r="A66" s="68" t="s">
        <v>5963</v>
      </c>
      <c r="B66" s="42" t="s">
        <v>5964</v>
      </c>
      <c r="C66" s="42"/>
      <c r="D66" s="42" t="s">
        <v>5965</v>
      </c>
      <c r="E66" s="24" t="s">
        <v>5966</v>
      </c>
      <c r="F66" s="24" t="s">
        <v>4662</v>
      </c>
      <c r="G66" s="85">
        <v>45671</v>
      </c>
      <c r="H66" s="24" t="s">
        <v>1156</v>
      </c>
      <c r="I66" s="65" t="s">
        <v>16</v>
      </c>
      <c r="J66" s="32"/>
      <c r="K66" s="28"/>
    </row>
    <row r="67" spans="1:11" s="1" customFormat="1" ht="45" customHeight="1" x14ac:dyDescent="0.35">
      <c r="A67" s="71" t="s">
        <v>5971</v>
      </c>
      <c r="B67" s="42" t="s">
        <v>5972</v>
      </c>
      <c r="C67" s="42"/>
      <c r="D67" s="42" t="s">
        <v>5973</v>
      </c>
      <c r="E67" s="24" t="s">
        <v>5974</v>
      </c>
      <c r="F67" s="24" t="s">
        <v>5975</v>
      </c>
      <c r="G67" s="85">
        <v>45671</v>
      </c>
      <c r="H67" s="24" t="s">
        <v>1156</v>
      </c>
      <c r="I67" s="65" t="s">
        <v>16</v>
      </c>
      <c r="J67" s="32"/>
      <c r="K67" s="28"/>
    </row>
    <row r="68" spans="1:11" s="1" customFormat="1" ht="45" customHeight="1" x14ac:dyDescent="0.35">
      <c r="A68" s="68" t="s">
        <v>5922</v>
      </c>
      <c r="B68" s="42" t="s">
        <v>5923</v>
      </c>
      <c r="C68" s="42" t="s">
        <v>5924</v>
      </c>
      <c r="D68" s="42" t="s">
        <v>5925</v>
      </c>
      <c r="E68" s="24" t="s">
        <v>5925</v>
      </c>
      <c r="F68" s="24" t="s">
        <v>4883</v>
      </c>
      <c r="G68" s="85">
        <v>45664</v>
      </c>
      <c r="H68" s="24" t="s">
        <v>5926</v>
      </c>
      <c r="I68" s="24" t="s">
        <v>75</v>
      </c>
      <c r="J68" s="32"/>
      <c r="K68" s="28"/>
    </row>
    <row r="69" spans="1:11" s="1" customFormat="1" ht="45" customHeight="1" x14ac:dyDescent="0.35">
      <c r="A69" s="68" t="s">
        <v>5927</v>
      </c>
      <c r="B69" s="42" t="s">
        <v>5928</v>
      </c>
      <c r="C69" s="42"/>
      <c r="D69" s="42" t="s">
        <v>5929</v>
      </c>
      <c r="E69" s="24" t="s">
        <v>5930</v>
      </c>
      <c r="F69" s="24" t="s">
        <v>681</v>
      </c>
      <c r="G69" s="85">
        <v>45664</v>
      </c>
      <c r="H69" s="24" t="s">
        <v>1638</v>
      </c>
      <c r="I69" s="65" t="s">
        <v>16</v>
      </c>
      <c r="J69" s="32"/>
      <c r="K69" s="28"/>
    </row>
    <row r="70" spans="1:11" s="1" customFormat="1" ht="45" customHeight="1" x14ac:dyDescent="0.35">
      <c r="A70" s="68" t="s">
        <v>5948</v>
      </c>
      <c r="B70" s="42" t="s">
        <v>5949</v>
      </c>
      <c r="C70" s="42"/>
      <c r="D70" s="42" t="s">
        <v>5950</v>
      </c>
      <c r="E70" s="24" t="s">
        <v>5951</v>
      </c>
      <c r="F70" s="24" t="s">
        <v>5708</v>
      </c>
      <c r="G70" s="85">
        <v>45664</v>
      </c>
      <c r="H70" s="24" t="s">
        <v>155</v>
      </c>
      <c r="I70" s="27" t="s">
        <v>52</v>
      </c>
      <c r="J70" s="32"/>
      <c r="K70" s="28"/>
    </row>
    <row r="71" spans="1:11" s="1" customFormat="1" ht="45" customHeight="1" x14ac:dyDescent="0.35">
      <c r="A71" s="68" t="s">
        <v>5952</v>
      </c>
      <c r="B71" s="42" t="s">
        <v>5949</v>
      </c>
      <c r="C71" s="42"/>
      <c r="D71" s="42" t="s">
        <v>5950</v>
      </c>
      <c r="E71" s="24" t="s">
        <v>5951</v>
      </c>
      <c r="F71" s="24" t="s">
        <v>5953</v>
      </c>
      <c r="G71" s="85">
        <v>45664</v>
      </c>
      <c r="H71" s="24" t="s">
        <v>5908</v>
      </c>
      <c r="I71" s="27" t="s">
        <v>52</v>
      </c>
      <c r="J71" s="32"/>
      <c r="K71" s="28"/>
    </row>
    <row r="72" spans="1:11" s="1" customFormat="1" ht="45" customHeight="1" x14ac:dyDescent="0.35">
      <c r="A72" s="68" t="s">
        <v>5967</v>
      </c>
      <c r="B72" s="42" t="s">
        <v>5968</v>
      </c>
      <c r="C72" s="42"/>
      <c r="D72" s="42" t="s">
        <v>5969</v>
      </c>
      <c r="E72" s="24" t="s">
        <v>5970</v>
      </c>
      <c r="F72" s="24" t="s">
        <v>4662</v>
      </c>
      <c r="G72" s="85">
        <v>45664</v>
      </c>
      <c r="H72" s="24" t="s">
        <v>1156</v>
      </c>
      <c r="I72" s="65" t="s">
        <v>16</v>
      </c>
      <c r="J72" s="32"/>
      <c r="K72" s="28"/>
    </row>
    <row r="73" spans="1:11" s="1" customFormat="1" ht="45" customHeight="1" x14ac:dyDescent="0.35">
      <c r="A73" s="68" t="s">
        <v>5896</v>
      </c>
      <c r="B73" s="42" t="s">
        <v>5902</v>
      </c>
      <c r="C73" s="42" t="s">
        <v>5903</v>
      </c>
      <c r="D73" s="42" t="s">
        <v>5904</v>
      </c>
      <c r="E73" s="24" t="s">
        <v>5905</v>
      </c>
      <c r="F73" s="24" t="s">
        <v>5906</v>
      </c>
      <c r="G73" s="85">
        <v>45643</v>
      </c>
      <c r="H73" s="24" t="s">
        <v>709</v>
      </c>
      <c r="I73" s="65" t="s">
        <v>16</v>
      </c>
      <c r="J73" s="32"/>
      <c r="K73" s="28"/>
    </row>
    <row r="74" spans="1:11" s="1" customFormat="1" ht="45" customHeight="1" x14ac:dyDescent="0.35">
      <c r="A74" s="68" t="s">
        <v>5897</v>
      </c>
      <c r="B74" s="42" t="s">
        <v>5735</v>
      </c>
      <c r="C74" s="42"/>
      <c r="D74" s="42" t="s">
        <v>5736</v>
      </c>
      <c r="E74" s="24" t="s">
        <v>5737</v>
      </c>
      <c r="F74" s="24" t="s">
        <v>1724</v>
      </c>
      <c r="G74" s="85">
        <v>45643</v>
      </c>
      <c r="H74" s="24" t="s">
        <v>155</v>
      </c>
      <c r="I74" s="27" t="s">
        <v>52</v>
      </c>
      <c r="J74" s="32"/>
      <c r="K74" s="28"/>
    </row>
    <row r="75" spans="1:11" s="1" customFormat="1" ht="45" customHeight="1" x14ac:dyDescent="0.35">
      <c r="A75" s="68" t="s">
        <v>5898</v>
      </c>
      <c r="B75" s="42" t="s">
        <v>5735</v>
      </c>
      <c r="C75" s="42"/>
      <c r="D75" s="42" t="s">
        <v>5736</v>
      </c>
      <c r="E75" s="24" t="s">
        <v>5737</v>
      </c>
      <c r="F75" s="24" t="s">
        <v>5907</v>
      </c>
      <c r="G75" s="85">
        <v>45643</v>
      </c>
      <c r="H75" s="24" t="s">
        <v>5908</v>
      </c>
      <c r="I75" s="27" t="s">
        <v>52</v>
      </c>
      <c r="J75" s="32"/>
      <c r="K75" s="28"/>
    </row>
    <row r="76" spans="1:11" s="1" customFormat="1" ht="45" customHeight="1" x14ac:dyDescent="0.35">
      <c r="A76" s="68" t="s">
        <v>5899</v>
      </c>
      <c r="B76" s="42" t="s">
        <v>5909</v>
      </c>
      <c r="C76" s="42" t="s">
        <v>5910</v>
      </c>
      <c r="D76" s="42" t="s">
        <v>5911</v>
      </c>
      <c r="E76" s="24" t="s">
        <v>5912</v>
      </c>
      <c r="F76" s="24" t="s">
        <v>5913</v>
      </c>
      <c r="G76" s="85">
        <v>45643</v>
      </c>
      <c r="H76" s="24" t="s">
        <v>5914</v>
      </c>
      <c r="I76" s="29" t="s">
        <v>404</v>
      </c>
      <c r="J76" s="32"/>
      <c r="K76" s="28"/>
    </row>
    <row r="77" spans="1:11" s="1" customFormat="1" ht="45" customHeight="1" x14ac:dyDescent="0.35">
      <c r="A77" s="68" t="s">
        <v>5900</v>
      </c>
      <c r="B77" s="42" t="s">
        <v>5915</v>
      </c>
      <c r="C77" s="42"/>
      <c r="D77" s="42" t="s">
        <v>5916</v>
      </c>
      <c r="E77" s="24" t="s">
        <v>5916</v>
      </c>
      <c r="F77" s="24" t="s">
        <v>5831</v>
      </c>
      <c r="G77" s="85">
        <v>45643</v>
      </c>
      <c r="H77" s="24" t="s">
        <v>579</v>
      </c>
      <c r="I77" s="65" t="s">
        <v>16</v>
      </c>
      <c r="J77" s="32"/>
      <c r="K77" s="28"/>
    </row>
    <row r="78" spans="1:11" s="1" customFormat="1" ht="45" customHeight="1" x14ac:dyDescent="0.35">
      <c r="A78" s="68" t="s">
        <v>5901</v>
      </c>
      <c r="B78" s="42" t="s">
        <v>5917</v>
      </c>
      <c r="C78" s="42" t="s">
        <v>5918</v>
      </c>
      <c r="D78" s="42" t="s">
        <v>5919</v>
      </c>
      <c r="E78" s="24" t="s">
        <v>5920</v>
      </c>
      <c r="F78" s="24" t="s">
        <v>5921</v>
      </c>
      <c r="G78" s="85">
        <v>45643</v>
      </c>
      <c r="H78" s="24" t="s">
        <v>1638</v>
      </c>
      <c r="I78" s="65" t="s">
        <v>16</v>
      </c>
      <c r="J78" s="32"/>
      <c r="K78" s="28"/>
    </row>
    <row r="79" spans="1:11" s="1" customFormat="1" ht="45" customHeight="1" x14ac:dyDescent="0.35">
      <c r="A79" s="68" t="s">
        <v>5884</v>
      </c>
      <c r="B79" s="42" t="s">
        <v>5877</v>
      </c>
      <c r="C79" s="42" t="s">
        <v>5878</v>
      </c>
      <c r="D79" s="42" t="s">
        <v>5879</v>
      </c>
      <c r="E79" s="24" t="s">
        <v>5880</v>
      </c>
      <c r="F79" s="24" t="s">
        <v>1021</v>
      </c>
      <c r="G79" s="85">
        <v>45622</v>
      </c>
      <c r="H79" s="24" t="s">
        <v>4865</v>
      </c>
      <c r="I79" s="24" t="s">
        <v>4181</v>
      </c>
      <c r="J79" s="32"/>
      <c r="K79" s="28"/>
    </row>
    <row r="80" spans="1:11" s="1" customFormat="1" ht="45" customHeight="1" x14ac:dyDescent="0.35">
      <c r="A80" s="71" t="s">
        <v>5889</v>
      </c>
      <c r="B80" s="42" t="s">
        <v>5885</v>
      </c>
      <c r="C80" s="42"/>
      <c r="D80" s="42" t="s">
        <v>5886</v>
      </c>
      <c r="E80" s="24" t="s">
        <v>5887</v>
      </c>
      <c r="F80" s="24" t="s">
        <v>4661</v>
      </c>
      <c r="G80" s="85">
        <v>45622</v>
      </c>
      <c r="H80" s="24" t="s">
        <v>5888</v>
      </c>
      <c r="I80" s="27" t="s">
        <v>212</v>
      </c>
      <c r="J80" s="32"/>
      <c r="K80" s="28"/>
    </row>
    <row r="81" spans="1:11" s="1" customFormat="1" ht="45" customHeight="1" x14ac:dyDescent="0.35">
      <c r="A81" s="68" t="s">
        <v>5869</v>
      </c>
      <c r="B81" s="42"/>
      <c r="C81" s="42" t="s">
        <v>5870</v>
      </c>
      <c r="D81" s="42" t="s">
        <v>5871</v>
      </c>
      <c r="E81" s="24" t="s">
        <v>5872</v>
      </c>
      <c r="F81" s="24" t="s">
        <v>4366</v>
      </c>
      <c r="G81" s="85">
        <v>45615</v>
      </c>
      <c r="H81" s="24" t="s">
        <v>5873</v>
      </c>
      <c r="I81" s="24" t="s">
        <v>75</v>
      </c>
      <c r="J81" s="32"/>
      <c r="K81" s="28"/>
    </row>
    <row r="82" spans="1:11" s="1" customFormat="1" ht="45" customHeight="1" x14ac:dyDescent="0.35">
      <c r="A82" s="71" t="s">
        <v>5874</v>
      </c>
      <c r="B82" s="42" t="s">
        <v>3222</v>
      </c>
      <c r="C82" s="42"/>
      <c r="D82" s="42" t="s">
        <v>5875</v>
      </c>
      <c r="E82" s="24" t="s">
        <v>3223</v>
      </c>
      <c r="F82" s="24" t="s">
        <v>4807</v>
      </c>
      <c r="G82" s="85">
        <v>45615</v>
      </c>
      <c r="H82" s="24" t="s">
        <v>5876</v>
      </c>
      <c r="I82" s="65" t="s">
        <v>16</v>
      </c>
      <c r="J82" s="32"/>
      <c r="K82" s="28"/>
    </row>
    <row r="83" spans="1:11" s="1" customFormat="1" ht="45" customHeight="1" x14ac:dyDescent="0.35">
      <c r="A83" s="68" t="s">
        <v>5883</v>
      </c>
      <c r="B83" s="42" t="s">
        <v>5881</v>
      </c>
      <c r="C83" s="42"/>
      <c r="D83" s="42" t="s">
        <v>5882</v>
      </c>
      <c r="E83" s="42" t="s">
        <v>5882</v>
      </c>
      <c r="F83" s="24" t="s">
        <v>5107</v>
      </c>
      <c r="G83" s="85">
        <v>45615</v>
      </c>
      <c r="H83" s="24" t="s">
        <v>4197</v>
      </c>
      <c r="I83" s="124" t="s">
        <v>4181</v>
      </c>
      <c r="J83" s="32"/>
      <c r="K83" s="28"/>
    </row>
    <row r="84" spans="1:11" s="1" customFormat="1" ht="45" customHeight="1" x14ac:dyDescent="0.35">
      <c r="A84" s="144" t="s">
        <v>5890</v>
      </c>
      <c r="B84" s="42" t="s">
        <v>5891</v>
      </c>
      <c r="C84" s="42" t="s">
        <v>5892</v>
      </c>
      <c r="D84" s="42" t="s">
        <v>5893</v>
      </c>
      <c r="E84" s="24" t="s">
        <v>5894</v>
      </c>
      <c r="F84" s="24" t="s">
        <v>960</v>
      </c>
      <c r="G84" s="85">
        <v>45615</v>
      </c>
      <c r="H84" s="24" t="s">
        <v>5895</v>
      </c>
      <c r="I84" s="126" t="s">
        <v>16</v>
      </c>
      <c r="J84" s="32"/>
      <c r="K84" s="28"/>
    </row>
    <row r="85" spans="1:11" s="1" customFormat="1" ht="45" customHeight="1" x14ac:dyDescent="0.35">
      <c r="A85" s="68" t="s">
        <v>5812</v>
      </c>
      <c r="B85" s="42" t="s">
        <v>5813</v>
      </c>
      <c r="C85" s="42" t="s">
        <v>11</v>
      </c>
      <c r="D85" s="42" t="s">
        <v>5814</v>
      </c>
      <c r="E85" s="24" t="s">
        <v>5814</v>
      </c>
      <c r="F85" s="24" t="s">
        <v>5835</v>
      </c>
      <c r="G85" s="85">
        <v>45594</v>
      </c>
      <c r="H85" s="24" t="s">
        <v>579</v>
      </c>
      <c r="I85" s="142" t="s">
        <v>52</v>
      </c>
      <c r="J85" s="32"/>
      <c r="K85" s="28"/>
    </row>
    <row r="86" spans="1:11" s="1" customFormat="1" ht="45" customHeight="1" x14ac:dyDescent="0.35">
      <c r="A86" s="68" t="s">
        <v>5815</v>
      </c>
      <c r="B86" s="42" t="s">
        <v>5816</v>
      </c>
      <c r="C86" s="42" t="s">
        <v>11</v>
      </c>
      <c r="D86" s="42" t="s">
        <v>5817</v>
      </c>
      <c r="E86" s="24" t="s">
        <v>5818</v>
      </c>
      <c r="F86" s="24" t="s">
        <v>5107</v>
      </c>
      <c r="G86" s="85">
        <v>45594</v>
      </c>
      <c r="H86" s="24" t="s">
        <v>5819</v>
      </c>
      <c r="I86" s="29" t="s">
        <v>404</v>
      </c>
      <c r="J86" s="32"/>
      <c r="K86" s="28"/>
    </row>
    <row r="87" spans="1:11" s="1" customFormat="1" ht="45" customHeight="1" x14ac:dyDescent="0.35">
      <c r="A87" s="68" t="s">
        <v>5820</v>
      </c>
      <c r="B87" s="42" t="s">
        <v>5821</v>
      </c>
      <c r="C87" s="42" t="s">
        <v>5822</v>
      </c>
      <c r="D87" s="42" t="s">
        <v>5823</v>
      </c>
      <c r="E87" s="24" t="s">
        <v>5824</v>
      </c>
      <c r="F87" s="24" t="s">
        <v>5825</v>
      </c>
      <c r="G87" s="85">
        <v>45594</v>
      </c>
      <c r="H87" s="24" t="s">
        <v>5826</v>
      </c>
      <c r="I87" s="49" t="s">
        <v>16</v>
      </c>
      <c r="J87" s="32"/>
      <c r="K87" s="28"/>
    </row>
    <row r="88" spans="1:11" s="1" customFormat="1" ht="45" customHeight="1" x14ac:dyDescent="0.35">
      <c r="A88" s="68" t="s">
        <v>5840</v>
      </c>
      <c r="B88" s="42" t="s">
        <v>11</v>
      </c>
      <c r="C88" s="42" t="s">
        <v>5841</v>
      </c>
      <c r="D88" s="42" t="s">
        <v>5842</v>
      </c>
      <c r="E88" s="24" t="s">
        <v>5843</v>
      </c>
      <c r="F88" s="24" t="s">
        <v>1278</v>
      </c>
      <c r="G88" s="85">
        <v>45588</v>
      </c>
      <c r="H88" s="24" t="s">
        <v>4192</v>
      </c>
      <c r="I88" s="24" t="s">
        <v>4181</v>
      </c>
      <c r="J88" s="32"/>
      <c r="K88" s="28"/>
    </row>
    <row r="89" spans="1:11" s="1" customFormat="1" ht="45" customHeight="1" x14ac:dyDescent="0.35">
      <c r="A89" s="68" t="s">
        <v>5827</v>
      </c>
      <c r="B89" s="42" t="s">
        <v>5828</v>
      </c>
      <c r="C89" s="42" t="s">
        <v>11</v>
      </c>
      <c r="D89" s="42" t="s">
        <v>5829</v>
      </c>
      <c r="E89" s="24" t="s">
        <v>5830</v>
      </c>
      <c r="F89" s="24" t="s">
        <v>5831</v>
      </c>
      <c r="G89" s="85">
        <v>45587</v>
      </c>
      <c r="H89" s="24" t="s">
        <v>539</v>
      </c>
      <c r="I89" s="49" t="s">
        <v>16</v>
      </c>
      <c r="J89" s="32"/>
      <c r="K89" s="28"/>
    </row>
    <row r="90" spans="1:11" s="1" customFormat="1" ht="45" customHeight="1" x14ac:dyDescent="0.35">
      <c r="A90" s="68" t="s">
        <v>5832</v>
      </c>
      <c r="B90" s="42" t="s">
        <v>5833</v>
      </c>
      <c r="C90" s="42" t="s">
        <v>11</v>
      </c>
      <c r="D90" s="42" t="s">
        <v>5834</v>
      </c>
      <c r="E90" s="24" t="s">
        <v>5834</v>
      </c>
      <c r="F90" s="24" t="s">
        <v>5107</v>
      </c>
      <c r="G90" s="85">
        <v>45587</v>
      </c>
      <c r="H90" s="24" t="s">
        <v>4197</v>
      </c>
      <c r="I90" s="49" t="s">
        <v>16</v>
      </c>
      <c r="J90" s="32"/>
      <c r="K90" s="28"/>
    </row>
    <row r="91" spans="1:11" s="1" customFormat="1" ht="45" customHeight="1" x14ac:dyDescent="0.35">
      <c r="A91" s="68" t="s">
        <v>5836</v>
      </c>
      <c r="B91" s="42" t="s">
        <v>5837</v>
      </c>
      <c r="C91" s="42" t="s">
        <v>11</v>
      </c>
      <c r="D91" s="42" t="s">
        <v>5838</v>
      </c>
      <c r="E91" s="24" t="s">
        <v>5839</v>
      </c>
      <c r="F91" s="24" t="s">
        <v>5107</v>
      </c>
      <c r="G91" s="85">
        <v>45587</v>
      </c>
      <c r="H91" s="24" t="s">
        <v>74</v>
      </c>
      <c r="I91" s="24" t="s">
        <v>75</v>
      </c>
      <c r="J91" s="32"/>
      <c r="K91" s="28"/>
    </row>
    <row r="92" spans="1:11" s="1" customFormat="1" ht="45" customHeight="1" x14ac:dyDescent="0.35">
      <c r="A92" s="68" t="s">
        <v>5844</v>
      </c>
      <c r="B92" s="42" t="s">
        <v>5316</v>
      </c>
      <c r="C92" s="42" t="s">
        <v>11</v>
      </c>
      <c r="D92" s="42" t="s">
        <v>5317</v>
      </c>
      <c r="E92" s="24" t="s">
        <v>5318</v>
      </c>
      <c r="F92" s="24" t="s">
        <v>4797</v>
      </c>
      <c r="G92" s="85">
        <v>45580</v>
      </c>
      <c r="H92" s="24" t="s">
        <v>5845</v>
      </c>
      <c r="I92" s="142" t="s">
        <v>212</v>
      </c>
      <c r="J92" s="32"/>
      <c r="K92" s="28"/>
    </row>
    <row r="93" spans="1:11" s="1" customFormat="1" ht="45" customHeight="1" x14ac:dyDescent="0.35">
      <c r="A93" s="68" t="s">
        <v>5846</v>
      </c>
      <c r="B93" s="42" t="s">
        <v>5847</v>
      </c>
      <c r="C93" s="42" t="s">
        <v>5848</v>
      </c>
      <c r="D93" s="42" t="s">
        <v>5849</v>
      </c>
      <c r="E93" s="24" t="s">
        <v>5850</v>
      </c>
      <c r="F93" s="24" t="s">
        <v>5851</v>
      </c>
      <c r="G93" s="85">
        <v>45580</v>
      </c>
      <c r="H93" s="24" t="s">
        <v>4884</v>
      </c>
      <c r="I93" s="124" t="s">
        <v>75</v>
      </c>
      <c r="J93" s="32"/>
      <c r="K93" s="28"/>
    </row>
    <row r="94" spans="1:11" s="1" customFormat="1" ht="45" customHeight="1" x14ac:dyDescent="0.35">
      <c r="A94" s="68" t="s">
        <v>5852</v>
      </c>
      <c r="B94" s="42" t="s">
        <v>5853</v>
      </c>
      <c r="C94" s="42" t="s">
        <v>5854</v>
      </c>
      <c r="D94" s="42" t="s">
        <v>5855</v>
      </c>
      <c r="E94" s="24" t="s">
        <v>5856</v>
      </c>
      <c r="F94" s="24" t="s">
        <v>5857</v>
      </c>
      <c r="G94" s="85">
        <v>45580</v>
      </c>
      <c r="H94" s="24" t="s">
        <v>2796</v>
      </c>
      <c r="I94" s="49" t="s">
        <v>16</v>
      </c>
      <c r="J94" s="32"/>
      <c r="K94" s="28"/>
    </row>
    <row r="95" spans="1:11" s="1" customFormat="1" ht="45" customHeight="1" x14ac:dyDescent="0.35">
      <c r="A95" s="68" t="s">
        <v>5868</v>
      </c>
      <c r="B95" s="42" t="s">
        <v>5858</v>
      </c>
      <c r="C95" s="42" t="s">
        <v>11</v>
      </c>
      <c r="D95" s="42" t="s">
        <v>5859</v>
      </c>
      <c r="E95" s="24" t="s">
        <v>5860</v>
      </c>
      <c r="F95" s="24" t="s">
        <v>5861</v>
      </c>
      <c r="G95" s="85">
        <v>45566</v>
      </c>
      <c r="H95" s="24" t="s">
        <v>5862</v>
      </c>
      <c r="I95" s="24" t="s">
        <v>75</v>
      </c>
      <c r="J95" s="32"/>
      <c r="K95" s="28"/>
    </row>
    <row r="96" spans="1:11" s="1" customFormat="1" ht="45" customHeight="1" x14ac:dyDescent="0.35">
      <c r="A96" s="68" t="s">
        <v>5863</v>
      </c>
      <c r="B96" s="42" t="s">
        <v>11</v>
      </c>
      <c r="C96" s="42" t="s">
        <v>5864</v>
      </c>
      <c r="D96" s="42" t="s">
        <v>5865</v>
      </c>
      <c r="E96" s="24" t="s">
        <v>5866</v>
      </c>
      <c r="F96" s="24" t="s">
        <v>5867</v>
      </c>
      <c r="G96" s="85">
        <v>45566</v>
      </c>
      <c r="H96" s="24" t="s">
        <v>3748</v>
      </c>
      <c r="I96" s="24" t="s">
        <v>4181</v>
      </c>
      <c r="J96" s="32"/>
      <c r="K96" s="28"/>
    </row>
    <row r="97" spans="1:11" s="1" customFormat="1" ht="45" customHeight="1" x14ac:dyDescent="0.4">
      <c r="A97" s="133" t="s">
        <v>5801</v>
      </c>
      <c r="B97" s="49" t="s">
        <v>5802</v>
      </c>
      <c r="C97" s="49"/>
      <c r="D97" s="49" t="s">
        <v>5803</v>
      </c>
      <c r="E97" s="49" t="s">
        <v>5804</v>
      </c>
      <c r="F97" s="52" t="s">
        <v>5805</v>
      </c>
      <c r="G97" s="88">
        <v>45559</v>
      </c>
      <c r="H97" s="65" t="s">
        <v>5806</v>
      </c>
      <c r="I97" s="65" t="s">
        <v>52</v>
      </c>
      <c r="J97" s="6"/>
      <c r="K97" s="8">
        <v>232</v>
      </c>
    </row>
    <row r="98" spans="1:11" s="1" customFormat="1" ht="45" customHeight="1" x14ac:dyDescent="0.4">
      <c r="A98" s="77" t="s">
        <v>5807</v>
      </c>
      <c r="B98" s="49" t="s">
        <v>5808</v>
      </c>
      <c r="C98" s="49"/>
      <c r="D98" s="49" t="s">
        <v>5809</v>
      </c>
      <c r="E98" s="49" t="s">
        <v>5810</v>
      </c>
      <c r="F98" s="52" t="s">
        <v>4731</v>
      </c>
      <c r="G98" s="88">
        <v>45559</v>
      </c>
      <c r="H98" s="65" t="s">
        <v>5811</v>
      </c>
      <c r="I98" s="27" t="s">
        <v>16</v>
      </c>
      <c r="J98" s="6"/>
      <c r="K98" s="8">
        <v>233</v>
      </c>
    </row>
    <row r="99" spans="1:11" s="1" customFormat="1" ht="45" customHeight="1" x14ac:dyDescent="0.4">
      <c r="A99" s="77" t="s">
        <v>5786</v>
      </c>
      <c r="B99" s="49" t="s">
        <v>5787</v>
      </c>
      <c r="C99" s="49"/>
      <c r="D99" s="49" t="s">
        <v>5788</v>
      </c>
      <c r="E99" s="49" t="s">
        <v>5789</v>
      </c>
      <c r="F99" s="52" t="s">
        <v>5790</v>
      </c>
      <c r="G99" s="88">
        <v>45552</v>
      </c>
      <c r="H99" s="65" t="s">
        <v>539</v>
      </c>
      <c r="I99" s="65" t="s">
        <v>16</v>
      </c>
      <c r="J99" s="6"/>
      <c r="K99" s="8">
        <v>229</v>
      </c>
    </row>
    <row r="100" spans="1:11" s="1" customFormat="1" ht="45" customHeight="1" x14ac:dyDescent="0.4">
      <c r="A100" s="77" t="s">
        <v>5791</v>
      </c>
      <c r="B100" s="49" t="s">
        <v>5792</v>
      </c>
      <c r="C100" s="49"/>
      <c r="D100" s="49" t="s">
        <v>5793</v>
      </c>
      <c r="E100" s="49" t="s">
        <v>5794</v>
      </c>
      <c r="F100" s="52" t="s">
        <v>5795</v>
      </c>
      <c r="G100" s="88">
        <v>45552</v>
      </c>
      <c r="H100" s="65" t="s">
        <v>5796</v>
      </c>
      <c r="I100" s="65" t="s">
        <v>16</v>
      </c>
      <c r="J100" s="6"/>
      <c r="K100" s="8">
        <v>230</v>
      </c>
    </row>
    <row r="101" spans="1:11" s="1" customFormat="1" ht="45" customHeight="1" x14ac:dyDescent="0.4">
      <c r="A101" s="77" t="s">
        <v>5797</v>
      </c>
      <c r="B101" s="49" t="s">
        <v>5798</v>
      </c>
      <c r="C101" s="49"/>
      <c r="D101" s="49" t="s">
        <v>5799</v>
      </c>
      <c r="E101" s="49" t="s">
        <v>5800</v>
      </c>
      <c r="F101" s="52" t="s">
        <v>5790</v>
      </c>
      <c r="G101" s="88">
        <v>45552</v>
      </c>
      <c r="H101" s="65" t="s">
        <v>539</v>
      </c>
      <c r="I101" s="65" t="s">
        <v>16</v>
      </c>
      <c r="J101" s="6"/>
      <c r="K101" s="8">
        <v>231</v>
      </c>
    </row>
    <row r="102" spans="1:11" s="1" customFormat="1" ht="45" customHeight="1" x14ac:dyDescent="0.4">
      <c r="A102" s="77" t="s">
        <v>5775</v>
      </c>
      <c r="B102" s="49" t="s">
        <v>5204</v>
      </c>
      <c r="C102" s="49"/>
      <c r="D102" s="49" t="s">
        <v>5776</v>
      </c>
      <c r="E102" s="49" t="s">
        <v>5777</v>
      </c>
      <c r="F102" s="52" t="s">
        <v>5778</v>
      </c>
      <c r="G102" s="88">
        <v>45545</v>
      </c>
      <c r="H102" s="65" t="s">
        <v>5779</v>
      </c>
      <c r="I102" s="65" t="s">
        <v>16</v>
      </c>
      <c r="J102" s="6"/>
      <c r="K102" s="8">
        <v>227</v>
      </c>
    </row>
    <row r="103" spans="1:11" s="1" customFormat="1" ht="45" customHeight="1" x14ac:dyDescent="0.4">
      <c r="A103" s="77" t="s">
        <v>5780</v>
      </c>
      <c r="B103" s="49" t="s">
        <v>5781</v>
      </c>
      <c r="C103" s="49"/>
      <c r="D103" s="49" t="s">
        <v>5782</v>
      </c>
      <c r="E103" s="49" t="s">
        <v>5783</v>
      </c>
      <c r="F103" s="52" t="s">
        <v>5784</v>
      </c>
      <c r="G103" s="88">
        <v>45545</v>
      </c>
      <c r="H103" s="65" t="s">
        <v>5785</v>
      </c>
      <c r="I103" s="65" t="s">
        <v>16</v>
      </c>
      <c r="J103" s="6"/>
      <c r="K103" s="8">
        <v>228</v>
      </c>
    </row>
    <row r="104" spans="1:11" s="1" customFormat="1" ht="45" customHeight="1" x14ac:dyDescent="0.35">
      <c r="A104" s="68" t="s">
        <v>5759</v>
      </c>
      <c r="B104" s="42" t="s">
        <v>5760</v>
      </c>
      <c r="C104" s="42" t="s">
        <v>5761</v>
      </c>
      <c r="D104" s="42" t="s">
        <v>5762</v>
      </c>
      <c r="E104" s="24" t="s">
        <v>5763</v>
      </c>
      <c r="F104" s="24" t="s">
        <v>5764</v>
      </c>
      <c r="G104" s="85">
        <v>45531</v>
      </c>
      <c r="H104" s="24" t="s">
        <v>5765</v>
      </c>
      <c r="I104" s="65" t="s">
        <v>16</v>
      </c>
      <c r="J104" s="32"/>
      <c r="K104" s="28"/>
    </row>
    <row r="105" spans="1:11" s="1" customFormat="1" ht="45" customHeight="1" x14ac:dyDescent="0.35">
      <c r="A105" s="68" t="s">
        <v>5766</v>
      </c>
      <c r="B105" s="42" t="s">
        <v>5767</v>
      </c>
      <c r="C105" s="42" t="s">
        <v>5768</v>
      </c>
      <c r="D105" s="42" t="s">
        <v>691</v>
      </c>
      <c r="E105" s="24" t="s">
        <v>692</v>
      </c>
      <c r="F105" s="24" t="s">
        <v>5769</v>
      </c>
      <c r="G105" s="85">
        <v>45531</v>
      </c>
      <c r="H105" s="24" t="s">
        <v>5770</v>
      </c>
      <c r="I105" s="65" t="s">
        <v>16</v>
      </c>
      <c r="J105" s="32"/>
      <c r="K105" s="28"/>
    </row>
    <row r="106" spans="1:11" s="1" customFormat="1" ht="45" customHeight="1" x14ac:dyDescent="0.35">
      <c r="A106" s="68" t="s">
        <v>5771</v>
      </c>
      <c r="B106" s="42" t="s">
        <v>5772</v>
      </c>
      <c r="C106" s="42" t="s">
        <v>5700</v>
      </c>
      <c r="D106" s="42" t="s">
        <v>5773</v>
      </c>
      <c r="E106" s="24" t="s">
        <v>5774</v>
      </c>
      <c r="F106" s="24" t="s">
        <v>4662</v>
      </c>
      <c r="G106" s="85">
        <v>45531</v>
      </c>
      <c r="H106" s="24" t="s">
        <v>4897</v>
      </c>
      <c r="I106" s="29" t="s">
        <v>404</v>
      </c>
      <c r="J106" s="32"/>
      <c r="K106" s="28"/>
    </row>
    <row r="107" spans="1:11" s="1" customFormat="1" ht="45" customHeight="1" x14ac:dyDescent="0.35">
      <c r="A107" s="68" t="s">
        <v>5745</v>
      </c>
      <c r="B107" s="42" t="s">
        <v>5746</v>
      </c>
      <c r="C107" s="42" t="s">
        <v>5700</v>
      </c>
      <c r="D107" s="42" t="s">
        <v>3242</v>
      </c>
      <c r="E107" s="24" t="s">
        <v>5747</v>
      </c>
      <c r="F107" s="24" t="s">
        <v>5748</v>
      </c>
      <c r="G107" s="85">
        <v>45524</v>
      </c>
      <c r="H107" s="24" t="s">
        <v>5749</v>
      </c>
      <c r="I107" s="65" t="s">
        <v>16</v>
      </c>
      <c r="J107" s="32"/>
      <c r="K107" s="28"/>
    </row>
    <row r="108" spans="1:11" s="1" customFormat="1" ht="45" customHeight="1" x14ac:dyDescent="0.35">
      <c r="A108" s="68" t="s">
        <v>5750</v>
      </c>
      <c r="B108" s="42" t="s">
        <v>5751</v>
      </c>
      <c r="C108" s="42" t="s">
        <v>5700</v>
      </c>
      <c r="D108" s="42" t="s">
        <v>5752</v>
      </c>
      <c r="E108" s="24" t="s">
        <v>5753</v>
      </c>
      <c r="F108" s="24" t="s">
        <v>4662</v>
      </c>
      <c r="G108" s="85">
        <v>45524</v>
      </c>
      <c r="H108" s="24" t="s">
        <v>4897</v>
      </c>
      <c r="I108" s="24" t="s">
        <v>4181</v>
      </c>
      <c r="J108" s="32"/>
      <c r="K108" s="28"/>
    </row>
    <row r="109" spans="1:11" s="1" customFormat="1" ht="45" customHeight="1" x14ac:dyDescent="0.35">
      <c r="A109" s="68" t="s">
        <v>5754</v>
      </c>
      <c r="B109" s="42" t="s">
        <v>5755</v>
      </c>
      <c r="C109" s="42" t="s">
        <v>5700</v>
      </c>
      <c r="D109" s="42" t="s">
        <v>5756</v>
      </c>
      <c r="E109" s="42" t="s">
        <v>5756</v>
      </c>
      <c r="F109" s="24" t="s">
        <v>5757</v>
      </c>
      <c r="G109" s="85">
        <v>45524</v>
      </c>
      <c r="H109" s="24" t="s">
        <v>5758</v>
      </c>
      <c r="I109" s="124" t="s">
        <v>4181</v>
      </c>
      <c r="J109" s="32"/>
      <c r="K109" s="28"/>
    </row>
    <row r="110" spans="1:11" s="1" customFormat="1" ht="45" customHeight="1" x14ac:dyDescent="0.35">
      <c r="A110" s="68" t="s">
        <v>5719</v>
      </c>
      <c r="B110" s="42" t="s">
        <v>5720</v>
      </c>
      <c r="C110" s="42" t="s">
        <v>5721</v>
      </c>
      <c r="D110" s="42" t="s">
        <v>5722</v>
      </c>
      <c r="E110" s="24" t="s">
        <v>5723</v>
      </c>
      <c r="F110" s="24" t="s">
        <v>5247</v>
      </c>
      <c r="G110" s="85">
        <v>45517</v>
      </c>
      <c r="H110" s="24" t="s">
        <v>5724</v>
      </c>
      <c r="I110" s="127" t="s">
        <v>75</v>
      </c>
      <c r="J110" s="32"/>
      <c r="K110" s="28"/>
    </row>
    <row r="111" spans="1:11" s="1" customFormat="1" ht="45" customHeight="1" x14ac:dyDescent="0.35">
      <c r="A111" s="68" t="s">
        <v>5725</v>
      </c>
      <c r="B111" s="42" t="s">
        <v>5726</v>
      </c>
      <c r="C111" s="42" t="s">
        <v>5700</v>
      </c>
      <c r="D111" s="42" t="s">
        <v>5727</v>
      </c>
      <c r="E111" s="24" t="s">
        <v>5728</v>
      </c>
      <c r="F111" s="24" t="s">
        <v>4797</v>
      </c>
      <c r="G111" s="85">
        <v>45517</v>
      </c>
      <c r="H111" s="24" t="s">
        <v>5729</v>
      </c>
      <c r="I111" s="126" t="s">
        <v>16</v>
      </c>
      <c r="J111" s="32"/>
      <c r="K111" s="28"/>
    </row>
    <row r="112" spans="1:11" s="1" customFormat="1" ht="45" customHeight="1" x14ac:dyDescent="0.35">
      <c r="A112" s="68" t="s">
        <v>5730</v>
      </c>
      <c r="B112" s="42" t="s">
        <v>5731</v>
      </c>
      <c r="C112" s="42" t="s">
        <v>5700</v>
      </c>
      <c r="D112" s="42" t="s">
        <v>5732</v>
      </c>
      <c r="E112" s="24" t="s">
        <v>5733</v>
      </c>
      <c r="F112" s="24" t="s">
        <v>5023</v>
      </c>
      <c r="G112" s="85">
        <v>45517</v>
      </c>
      <c r="H112" s="24" t="s">
        <v>5024</v>
      </c>
      <c r="I112" s="65" t="s">
        <v>16</v>
      </c>
      <c r="J112" s="32"/>
      <c r="K112" s="28"/>
    </row>
    <row r="113" spans="1:11" s="1" customFormat="1" ht="45" customHeight="1" x14ac:dyDescent="0.35">
      <c r="A113" s="68" t="s">
        <v>5734</v>
      </c>
      <c r="B113" s="42" t="s">
        <v>5735</v>
      </c>
      <c r="C113" s="42" t="s">
        <v>5700</v>
      </c>
      <c r="D113" s="42" t="s">
        <v>5736</v>
      </c>
      <c r="E113" s="24" t="s">
        <v>5737</v>
      </c>
      <c r="F113" s="24" t="s">
        <v>5738</v>
      </c>
      <c r="G113" s="85">
        <v>45517</v>
      </c>
      <c r="H113" s="24" t="s">
        <v>5024</v>
      </c>
      <c r="I113" s="52" t="s">
        <v>52</v>
      </c>
      <c r="J113" s="32"/>
      <c r="K113" s="28"/>
    </row>
    <row r="114" spans="1:11" s="1" customFormat="1" ht="45" customHeight="1" x14ac:dyDescent="0.35">
      <c r="A114" s="68" t="s">
        <v>5739</v>
      </c>
      <c r="B114" s="42" t="s">
        <v>5735</v>
      </c>
      <c r="C114" s="42" t="s">
        <v>5700</v>
      </c>
      <c r="D114" s="42" t="s">
        <v>5736</v>
      </c>
      <c r="E114" s="24" t="s">
        <v>5737</v>
      </c>
      <c r="F114" s="24" t="s">
        <v>5708</v>
      </c>
      <c r="G114" s="85">
        <v>45517</v>
      </c>
      <c r="H114" s="24" t="s">
        <v>5740</v>
      </c>
      <c r="I114" s="52" t="s">
        <v>52</v>
      </c>
      <c r="J114" s="32"/>
      <c r="K114" s="28"/>
    </row>
    <row r="115" spans="1:11" s="1" customFormat="1" ht="45" customHeight="1" x14ac:dyDescent="0.35">
      <c r="A115" s="68" t="s">
        <v>5741</v>
      </c>
      <c r="B115" s="42" t="s">
        <v>5742</v>
      </c>
      <c r="C115" s="42" t="s">
        <v>5700</v>
      </c>
      <c r="D115" s="42" t="s">
        <v>5743</v>
      </c>
      <c r="E115" s="24" t="s">
        <v>5744</v>
      </c>
      <c r="F115" s="24" t="s">
        <v>5023</v>
      </c>
      <c r="G115" s="85">
        <v>45517</v>
      </c>
      <c r="H115" s="24" t="s">
        <v>5024</v>
      </c>
      <c r="I115" s="65" t="s">
        <v>16</v>
      </c>
      <c r="J115" s="32"/>
      <c r="K115" s="28"/>
    </row>
    <row r="116" spans="1:11" s="1" customFormat="1" ht="45" customHeight="1" x14ac:dyDescent="0.35">
      <c r="A116" s="68" t="s">
        <v>5693</v>
      </c>
      <c r="B116" s="42" t="s">
        <v>5694</v>
      </c>
      <c r="C116" s="42" t="s">
        <v>5695</v>
      </c>
      <c r="D116" s="42" t="s">
        <v>5696</v>
      </c>
      <c r="E116" s="24" t="s">
        <v>5697</v>
      </c>
      <c r="F116" s="24" t="s">
        <v>1021</v>
      </c>
      <c r="G116" s="85">
        <v>45510</v>
      </c>
      <c r="H116" s="24" t="s">
        <v>709</v>
      </c>
      <c r="I116" s="65" t="s">
        <v>16</v>
      </c>
      <c r="J116" s="32"/>
      <c r="K116" s="28"/>
    </row>
    <row r="117" spans="1:11" s="1" customFormat="1" ht="45" customHeight="1" x14ac:dyDescent="0.35">
      <c r="A117" s="68" t="s">
        <v>5698</v>
      </c>
      <c r="B117" s="42" t="s">
        <v>5699</v>
      </c>
      <c r="C117" s="42" t="s">
        <v>5700</v>
      </c>
      <c r="D117" s="42" t="s">
        <v>5701</v>
      </c>
      <c r="E117" s="24" t="s">
        <v>5702</v>
      </c>
      <c r="F117" s="24" t="s">
        <v>5703</v>
      </c>
      <c r="G117" s="85">
        <v>45510</v>
      </c>
      <c r="H117" s="24" t="s">
        <v>155</v>
      </c>
      <c r="I117" s="65" t="s">
        <v>16</v>
      </c>
      <c r="J117" s="32"/>
      <c r="K117" s="28"/>
    </row>
    <row r="118" spans="1:11" s="1" customFormat="1" ht="45" customHeight="1" x14ac:dyDescent="0.35">
      <c r="A118" s="69" t="s">
        <v>5704</v>
      </c>
      <c r="B118" s="42" t="s">
        <v>5705</v>
      </c>
      <c r="C118" s="42" t="s">
        <v>5700</v>
      </c>
      <c r="D118" s="42" t="s">
        <v>5706</v>
      </c>
      <c r="E118" s="24" t="s">
        <v>5707</v>
      </c>
      <c r="F118" s="24" t="s">
        <v>5708</v>
      </c>
      <c r="G118" s="85">
        <v>45510</v>
      </c>
      <c r="H118" s="24" t="s">
        <v>5709</v>
      </c>
      <c r="I118" s="52" t="s">
        <v>52</v>
      </c>
      <c r="J118" s="32"/>
      <c r="K118" s="28"/>
    </row>
    <row r="119" spans="1:11" s="1" customFormat="1" ht="45" customHeight="1" x14ac:dyDescent="0.35">
      <c r="A119" s="68" t="s">
        <v>5710</v>
      </c>
      <c r="B119" s="42" t="s">
        <v>5711</v>
      </c>
      <c r="C119" s="42" t="s">
        <v>5700</v>
      </c>
      <c r="D119" s="42" t="s">
        <v>5712</v>
      </c>
      <c r="E119" s="24" t="s">
        <v>5712</v>
      </c>
      <c r="F119" s="24" t="s">
        <v>5713</v>
      </c>
      <c r="G119" s="85">
        <v>45510</v>
      </c>
      <c r="H119" s="24" t="s">
        <v>579</v>
      </c>
      <c r="I119" s="24" t="s">
        <v>4181</v>
      </c>
      <c r="J119" s="32"/>
      <c r="K119" s="28"/>
    </row>
    <row r="120" spans="1:11" s="1" customFormat="1" ht="45" customHeight="1" x14ac:dyDescent="0.35">
      <c r="A120" s="69" t="s">
        <v>5714</v>
      </c>
      <c r="B120" s="42" t="s">
        <v>5715</v>
      </c>
      <c r="C120" s="42" t="s">
        <v>5716</v>
      </c>
      <c r="D120" s="42" t="s">
        <v>5717</v>
      </c>
      <c r="E120" s="24" t="s">
        <v>3159</v>
      </c>
      <c r="F120" s="24" t="s">
        <v>5718</v>
      </c>
      <c r="G120" s="85">
        <v>45510</v>
      </c>
      <c r="H120" s="24" t="s">
        <v>4192</v>
      </c>
      <c r="I120" s="52" t="s">
        <v>75</v>
      </c>
      <c r="J120" s="32"/>
      <c r="K120" s="28"/>
    </row>
    <row r="121" spans="1:11" s="1" customFormat="1" ht="45" customHeight="1" x14ac:dyDescent="0.35">
      <c r="A121" s="68" t="s">
        <v>5684</v>
      </c>
      <c r="B121" s="42" t="s">
        <v>5685</v>
      </c>
      <c r="C121" s="42" t="s">
        <v>5686</v>
      </c>
      <c r="D121" s="42" t="s">
        <v>5687</v>
      </c>
      <c r="E121" s="24" t="s">
        <v>5688</v>
      </c>
      <c r="F121" s="24" t="s">
        <v>1278</v>
      </c>
      <c r="G121" s="85">
        <v>45503</v>
      </c>
      <c r="H121" s="24" t="s">
        <v>5689</v>
      </c>
      <c r="I121" s="24" t="s">
        <v>75</v>
      </c>
      <c r="J121" s="32"/>
      <c r="K121" s="28"/>
    </row>
    <row r="122" spans="1:11" s="1" customFormat="1" ht="78.400000000000006" customHeight="1" x14ac:dyDescent="0.35">
      <c r="A122" s="68" t="s">
        <v>5690</v>
      </c>
      <c r="B122" s="42" t="s">
        <v>5691</v>
      </c>
      <c r="C122" s="42" t="s">
        <v>11</v>
      </c>
      <c r="D122" s="42" t="s">
        <v>5692</v>
      </c>
      <c r="E122" s="24"/>
      <c r="F122" s="49" t="s">
        <v>5023</v>
      </c>
      <c r="G122" s="85">
        <v>45503</v>
      </c>
      <c r="H122" s="24" t="s">
        <v>539</v>
      </c>
      <c r="I122" s="24" t="s">
        <v>4181</v>
      </c>
      <c r="J122" s="32"/>
      <c r="K122" s="28"/>
    </row>
    <row r="123" spans="1:11" s="1" customFormat="1" ht="45" customHeight="1" x14ac:dyDescent="0.35">
      <c r="A123" s="68" t="s">
        <v>5639</v>
      </c>
      <c r="B123" s="42" t="s">
        <v>5640</v>
      </c>
      <c r="C123" s="42" t="s">
        <v>11</v>
      </c>
      <c r="D123" s="42" t="s">
        <v>5641</v>
      </c>
      <c r="E123" s="24" t="s">
        <v>5642</v>
      </c>
      <c r="F123" s="50" t="s">
        <v>5023</v>
      </c>
      <c r="G123" s="85">
        <v>45489</v>
      </c>
      <c r="H123" s="24" t="s">
        <v>539</v>
      </c>
      <c r="I123" s="65" t="s">
        <v>16</v>
      </c>
      <c r="J123" s="32"/>
      <c r="K123" s="28"/>
    </row>
    <row r="124" spans="1:11" s="1" customFormat="1" ht="45" customHeight="1" x14ac:dyDescent="0.35">
      <c r="A124" s="68" t="s">
        <v>5661</v>
      </c>
      <c r="B124" s="42" t="s">
        <v>5662</v>
      </c>
      <c r="C124" s="42" t="s">
        <v>11</v>
      </c>
      <c r="D124" s="42" t="s">
        <v>5663</v>
      </c>
      <c r="E124" s="24"/>
      <c r="F124" s="24" t="s">
        <v>5535</v>
      </c>
      <c r="G124" s="85">
        <v>45489</v>
      </c>
      <c r="H124" s="24" t="s">
        <v>4831</v>
      </c>
      <c r="I124" s="65" t="s">
        <v>16</v>
      </c>
      <c r="J124" s="32"/>
      <c r="K124" s="28"/>
    </row>
    <row r="125" spans="1:11" s="1" customFormat="1" ht="45" customHeight="1" x14ac:dyDescent="0.35">
      <c r="A125" s="68" t="s">
        <v>5664</v>
      </c>
      <c r="B125" s="42" t="s">
        <v>5665</v>
      </c>
      <c r="C125" s="42" t="s">
        <v>11</v>
      </c>
      <c r="D125" s="42" t="s">
        <v>5666</v>
      </c>
      <c r="E125" s="24" t="s">
        <v>5667</v>
      </c>
      <c r="F125" s="24" t="s">
        <v>74</v>
      </c>
      <c r="G125" s="85">
        <v>45489</v>
      </c>
      <c r="H125" s="24" t="s">
        <v>74</v>
      </c>
      <c r="I125" s="24" t="s">
        <v>75</v>
      </c>
      <c r="J125" s="32"/>
      <c r="K125" s="28"/>
    </row>
    <row r="126" spans="1:11" s="1" customFormat="1" ht="45" customHeight="1" x14ac:dyDescent="0.35">
      <c r="A126" s="68" t="s">
        <v>5668</v>
      </c>
      <c r="B126" s="42" t="s">
        <v>5670</v>
      </c>
      <c r="C126" s="42" t="s">
        <v>11</v>
      </c>
      <c r="D126" s="42" t="s">
        <v>5671</v>
      </c>
      <c r="E126" s="24" t="s">
        <v>5672</v>
      </c>
      <c r="F126" s="24" t="s">
        <v>4857</v>
      </c>
      <c r="G126" s="85">
        <v>45489</v>
      </c>
      <c r="H126" s="24" t="s">
        <v>5673</v>
      </c>
      <c r="I126" s="52" t="s">
        <v>52</v>
      </c>
      <c r="J126" s="32"/>
      <c r="K126" s="28"/>
    </row>
    <row r="127" spans="1:11" s="1" customFormat="1" ht="45" customHeight="1" x14ac:dyDescent="0.35">
      <c r="A127" s="68" t="s">
        <v>5669</v>
      </c>
      <c r="B127" s="42" t="s">
        <v>5670</v>
      </c>
      <c r="C127" s="42" t="s">
        <v>11</v>
      </c>
      <c r="D127" s="42" t="s">
        <v>5671</v>
      </c>
      <c r="E127" s="24" t="s">
        <v>5672</v>
      </c>
      <c r="F127" s="24" t="s">
        <v>5674</v>
      </c>
      <c r="G127" s="85">
        <v>45489</v>
      </c>
      <c r="H127" s="24" t="s">
        <v>5675</v>
      </c>
      <c r="I127" s="127" t="s">
        <v>52</v>
      </c>
      <c r="J127" s="32"/>
      <c r="K127" s="28"/>
    </row>
    <row r="128" spans="1:11" s="1" customFormat="1" ht="45" customHeight="1" x14ac:dyDescent="0.35">
      <c r="A128" s="68" t="s">
        <v>5676</v>
      </c>
      <c r="B128" s="42" t="s">
        <v>5677</v>
      </c>
      <c r="C128" s="42" t="s">
        <v>11</v>
      </c>
      <c r="D128" s="42" t="s">
        <v>5678</v>
      </c>
      <c r="E128" s="24"/>
      <c r="F128" s="49" t="s">
        <v>5023</v>
      </c>
      <c r="G128" s="85">
        <v>45489</v>
      </c>
      <c r="H128" s="24" t="s">
        <v>579</v>
      </c>
      <c r="I128" s="65" t="s">
        <v>16</v>
      </c>
      <c r="J128" s="32"/>
      <c r="K128" s="28"/>
    </row>
    <row r="129" spans="1:11" s="1" customFormat="1" ht="45" customHeight="1" x14ac:dyDescent="0.35">
      <c r="A129" s="68" t="s">
        <v>5643</v>
      </c>
      <c r="B129" s="42" t="s">
        <v>5644</v>
      </c>
      <c r="C129" s="42" t="s">
        <v>5645</v>
      </c>
      <c r="D129" s="42" t="s">
        <v>5646</v>
      </c>
      <c r="E129" s="24" t="s">
        <v>5647</v>
      </c>
      <c r="F129" s="24" t="s">
        <v>1059</v>
      </c>
      <c r="G129" s="85">
        <v>45482</v>
      </c>
      <c r="H129" s="24" t="s">
        <v>5648</v>
      </c>
      <c r="I129" s="65" t="s">
        <v>16</v>
      </c>
      <c r="J129" s="32"/>
      <c r="K129" s="28"/>
    </row>
    <row r="130" spans="1:11" s="1" customFormat="1" ht="45" customHeight="1" x14ac:dyDescent="0.35">
      <c r="A130" s="68" t="s">
        <v>5649</v>
      </c>
      <c r="B130" s="42" t="s">
        <v>5650</v>
      </c>
      <c r="C130" s="42" t="s">
        <v>11</v>
      </c>
      <c r="D130" s="42" t="s">
        <v>5651</v>
      </c>
      <c r="E130" s="24"/>
      <c r="F130" s="50" t="s">
        <v>5023</v>
      </c>
      <c r="G130" s="85">
        <v>45482</v>
      </c>
      <c r="H130" s="24" t="s">
        <v>539</v>
      </c>
      <c r="I130" s="65" t="s">
        <v>16</v>
      </c>
      <c r="J130" s="32"/>
      <c r="K130" s="28"/>
    </row>
    <row r="131" spans="1:11" s="1" customFormat="1" ht="45" customHeight="1" x14ac:dyDescent="0.35">
      <c r="A131" s="68" t="s">
        <v>5652</v>
      </c>
      <c r="B131" s="42" t="s">
        <v>5653</v>
      </c>
      <c r="C131" s="42" t="s">
        <v>11</v>
      </c>
      <c r="D131" s="42" t="s">
        <v>5654</v>
      </c>
      <c r="E131" s="24" t="s">
        <v>5655</v>
      </c>
      <c r="F131" s="49" t="s">
        <v>5023</v>
      </c>
      <c r="G131" s="85">
        <v>45482</v>
      </c>
      <c r="H131" s="24" t="s">
        <v>539</v>
      </c>
      <c r="I131" s="65" t="s">
        <v>16</v>
      </c>
      <c r="J131" s="32"/>
      <c r="K131" s="28"/>
    </row>
    <row r="132" spans="1:11" s="1" customFormat="1" ht="45" customHeight="1" x14ac:dyDescent="0.35">
      <c r="A132" s="68" t="s">
        <v>5656</v>
      </c>
      <c r="B132" s="42" t="s">
        <v>5657</v>
      </c>
      <c r="C132" s="42" t="s">
        <v>5658</v>
      </c>
      <c r="D132" s="42" t="s">
        <v>5659</v>
      </c>
      <c r="E132" s="24" t="s">
        <v>5660</v>
      </c>
      <c r="F132" s="24" t="s">
        <v>1278</v>
      </c>
      <c r="G132" s="85">
        <v>45482</v>
      </c>
      <c r="H132" s="24" t="s">
        <v>1192</v>
      </c>
      <c r="I132" s="29" t="s">
        <v>404</v>
      </c>
      <c r="J132" s="32"/>
      <c r="K132" s="28"/>
    </row>
    <row r="133" spans="1:11" s="1" customFormat="1" ht="45" customHeight="1" x14ac:dyDescent="0.4">
      <c r="A133" s="75" t="s">
        <v>5620</v>
      </c>
      <c r="B133" s="49" t="s">
        <v>5621</v>
      </c>
      <c r="C133" s="49"/>
      <c r="D133" s="49" t="s">
        <v>5622</v>
      </c>
      <c r="E133" s="49" t="s">
        <v>5623</v>
      </c>
      <c r="F133" s="52" t="s">
        <v>3619</v>
      </c>
      <c r="G133" s="88">
        <v>45468</v>
      </c>
      <c r="H133" s="65" t="s">
        <v>3689</v>
      </c>
      <c r="I133" s="52" t="s">
        <v>75</v>
      </c>
      <c r="J133" s="6"/>
      <c r="K133" s="8">
        <v>221</v>
      </c>
    </row>
    <row r="134" spans="1:11" s="1" customFormat="1" ht="45" customHeight="1" x14ac:dyDescent="0.4">
      <c r="A134" s="75" t="s">
        <v>5624</v>
      </c>
      <c r="B134" s="49" t="s">
        <v>5625</v>
      </c>
      <c r="C134" s="49"/>
      <c r="D134" s="49" t="s">
        <v>5626</v>
      </c>
      <c r="E134" s="49" t="s">
        <v>5627</v>
      </c>
      <c r="F134" s="50" t="s">
        <v>5023</v>
      </c>
      <c r="G134" s="88">
        <v>45468</v>
      </c>
      <c r="H134" s="49" t="s">
        <v>539</v>
      </c>
      <c r="I134" s="49" t="s">
        <v>16</v>
      </c>
      <c r="J134" s="6"/>
      <c r="K134" s="8">
        <v>222</v>
      </c>
    </row>
    <row r="135" spans="1:11" s="1" customFormat="1" ht="45" customHeight="1" x14ac:dyDescent="0.4">
      <c r="A135" s="77" t="s">
        <v>5628</v>
      </c>
      <c r="B135" s="49" t="s">
        <v>5629</v>
      </c>
      <c r="C135" s="49"/>
      <c r="D135" s="49" t="s">
        <v>5630</v>
      </c>
      <c r="E135" s="49" t="s">
        <v>5631</v>
      </c>
      <c r="F135" s="52" t="s">
        <v>5632</v>
      </c>
      <c r="G135" s="88">
        <v>45468</v>
      </c>
      <c r="H135" s="65" t="s">
        <v>5633</v>
      </c>
      <c r="I135" s="65" t="s">
        <v>279</v>
      </c>
      <c r="J135" s="6"/>
      <c r="K135" s="8">
        <v>223</v>
      </c>
    </row>
    <row r="136" spans="1:11" s="1" customFormat="1" ht="45" customHeight="1" x14ac:dyDescent="0.4">
      <c r="A136" s="77" t="s">
        <v>5634</v>
      </c>
      <c r="B136" s="49" t="s">
        <v>5635</v>
      </c>
      <c r="C136" s="49"/>
      <c r="D136" s="49" t="s">
        <v>5636</v>
      </c>
      <c r="E136" s="49" t="s">
        <v>5637</v>
      </c>
      <c r="F136" s="52" t="s">
        <v>5023</v>
      </c>
      <c r="G136" s="88">
        <v>45468</v>
      </c>
      <c r="H136" s="65" t="s">
        <v>74</v>
      </c>
      <c r="I136" s="65" t="s">
        <v>75</v>
      </c>
      <c r="J136" s="6"/>
      <c r="K136" s="8">
        <v>224</v>
      </c>
    </row>
    <row r="137" spans="1:11" s="1" customFormat="1" ht="45" customHeight="1" x14ac:dyDescent="0.4">
      <c r="A137" s="77" t="s">
        <v>5596</v>
      </c>
      <c r="B137" s="49" t="s">
        <v>5597</v>
      </c>
      <c r="C137" s="49"/>
      <c r="D137" s="49" t="s">
        <v>5598</v>
      </c>
      <c r="E137" s="49" t="s">
        <v>5599</v>
      </c>
      <c r="F137" s="52" t="s">
        <v>210</v>
      </c>
      <c r="G137" s="88">
        <v>45468</v>
      </c>
      <c r="H137" s="65" t="s">
        <v>5638</v>
      </c>
      <c r="I137" s="126" t="s">
        <v>32</v>
      </c>
      <c r="J137" s="6"/>
      <c r="K137" s="8">
        <v>225</v>
      </c>
    </row>
    <row r="138" spans="1:11" s="1" customFormat="1" ht="45" customHeight="1" x14ac:dyDescent="0.35">
      <c r="A138" s="68" t="s">
        <v>5679</v>
      </c>
      <c r="B138" s="42" t="s">
        <v>5680</v>
      </c>
      <c r="C138" s="42" t="s">
        <v>5681</v>
      </c>
      <c r="D138" s="42" t="s">
        <v>5682</v>
      </c>
      <c r="E138" s="24" t="s">
        <v>5683</v>
      </c>
      <c r="F138" s="24" t="s">
        <v>1021</v>
      </c>
      <c r="G138" s="85">
        <v>45461</v>
      </c>
      <c r="H138" s="24" t="s">
        <v>3789</v>
      </c>
      <c r="I138" s="126" t="s">
        <v>16</v>
      </c>
      <c r="J138" s="32"/>
      <c r="K138" s="28"/>
    </row>
    <row r="139" spans="1:11" s="1" customFormat="1" ht="45" customHeight="1" x14ac:dyDescent="0.4">
      <c r="A139" s="77" t="s">
        <v>5615</v>
      </c>
      <c r="B139" s="49" t="s">
        <v>5616</v>
      </c>
      <c r="C139" s="49"/>
      <c r="D139" s="49" t="s">
        <v>5617</v>
      </c>
      <c r="E139" s="49" t="s">
        <v>5618</v>
      </c>
      <c r="F139" s="52" t="s">
        <v>4807</v>
      </c>
      <c r="G139" s="88">
        <v>45461</v>
      </c>
      <c r="H139" s="65" t="s">
        <v>5619</v>
      </c>
      <c r="I139" s="52" t="s">
        <v>52</v>
      </c>
      <c r="J139" s="6"/>
      <c r="K139" s="8">
        <v>220</v>
      </c>
    </row>
    <row r="140" spans="1:11" s="1" customFormat="1" ht="45" customHeight="1" x14ac:dyDescent="0.4">
      <c r="A140" s="77" t="s">
        <v>5601</v>
      </c>
      <c r="B140" s="49" t="s">
        <v>5602</v>
      </c>
      <c r="C140" s="49"/>
      <c r="D140" s="49" t="s">
        <v>5603</v>
      </c>
      <c r="E140" s="49" t="s">
        <v>5604</v>
      </c>
      <c r="F140" s="52" t="s">
        <v>5023</v>
      </c>
      <c r="G140" s="88">
        <v>45454</v>
      </c>
      <c r="H140" s="65" t="s">
        <v>579</v>
      </c>
      <c r="I140" s="65" t="s">
        <v>16</v>
      </c>
      <c r="J140" s="6"/>
      <c r="K140" s="8">
        <v>216</v>
      </c>
    </row>
    <row r="141" spans="1:11" s="1" customFormat="1" ht="45" customHeight="1" x14ac:dyDescent="0.4">
      <c r="A141" s="75" t="s">
        <v>5605</v>
      </c>
      <c r="B141" s="49" t="s">
        <v>5606</v>
      </c>
      <c r="C141" s="49"/>
      <c r="D141" s="49" t="s">
        <v>5607</v>
      </c>
      <c r="E141" s="49" t="s">
        <v>160</v>
      </c>
      <c r="F141" s="50" t="s">
        <v>5023</v>
      </c>
      <c r="G141" s="88">
        <v>45454</v>
      </c>
      <c r="H141" s="49" t="s">
        <v>579</v>
      </c>
      <c r="I141" s="142" t="s">
        <v>16</v>
      </c>
      <c r="J141" s="6"/>
      <c r="K141" s="8">
        <v>217</v>
      </c>
    </row>
    <row r="142" spans="1:11" s="1" customFormat="1" ht="45" customHeight="1" x14ac:dyDescent="0.4">
      <c r="A142" s="77" t="s">
        <v>5608</v>
      </c>
      <c r="B142" s="49" t="s">
        <v>5609</v>
      </c>
      <c r="C142" s="49"/>
      <c r="D142" s="49" t="s">
        <v>5610</v>
      </c>
      <c r="E142" s="49" t="s">
        <v>5610</v>
      </c>
      <c r="F142" s="52" t="s">
        <v>5023</v>
      </c>
      <c r="G142" s="88">
        <v>45454</v>
      </c>
      <c r="H142" s="65" t="s">
        <v>579</v>
      </c>
      <c r="I142" s="65" t="s">
        <v>16</v>
      </c>
      <c r="J142" s="6"/>
      <c r="K142" s="8">
        <v>218</v>
      </c>
    </row>
    <row r="143" spans="1:11" s="1" customFormat="1" ht="45" customHeight="1" x14ac:dyDescent="0.4">
      <c r="A143" s="77" t="s">
        <v>5611</v>
      </c>
      <c r="B143" s="49" t="s">
        <v>3222</v>
      </c>
      <c r="C143" s="49"/>
      <c r="D143" s="49" t="s">
        <v>5612</v>
      </c>
      <c r="E143" s="49" t="s">
        <v>3223</v>
      </c>
      <c r="F143" s="52" t="s">
        <v>5613</v>
      </c>
      <c r="G143" s="88">
        <v>45454</v>
      </c>
      <c r="H143" s="52" t="s">
        <v>5614</v>
      </c>
      <c r="I143" s="52" t="s">
        <v>16</v>
      </c>
      <c r="J143" s="6"/>
      <c r="K143" s="8">
        <v>219</v>
      </c>
    </row>
    <row r="144" spans="1:11" s="1" customFormat="1" ht="45" customHeight="1" x14ac:dyDescent="0.4">
      <c r="A144" s="75" t="s">
        <v>5589</v>
      </c>
      <c r="B144" s="49" t="s">
        <v>5590</v>
      </c>
      <c r="C144" s="49"/>
      <c r="D144" s="49" t="s">
        <v>5592</v>
      </c>
      <c r="E144" s="50" t="s">
        <v>5591</v>
      </c>
      <c r="F144" s="50" t="s">
        <v>5023</v>
      </c>
      <c r="G144" s="88">
        <v>45447</v>
      </c>
      <c r="H144" s="49" t="s">
        <v>579</v>
      </c>
      <c r="I144" s="49" t="s">
        <v>16</v>
      </c>
      <c r="J144" s="6"/>
      <c r="K144" s="8">
        <v>213</v>
      </c>
    </row>
    <row r="145" spans="1:11" s="1" customFormat="1" ht="121.15" customHeight="1" x14ac:dyDescent="0.4">
      <c r="A145" s="75" t="s">
        <v>5593</v>
      </c>
      <c r="B145" s="49" t="s">
        <v>5594</v>
      </c>
      <c r="C145" s="49"/>
      <c r="D145" s="49" t="s">
        <v>5595</v>
      </c>
      <c r="E145" s="49" t="s">
        <v>5595</v>
      </c>
      <c r="F145" s="50" t="s">
        <v>5023</v>
      </c>
      <c r="G145" s="88">
        <v>45447</v>
      </c>
      <c r="H145" s="49" t="s">
        <v>2435</v>
      </c>
      <c r="I145" s="109" t="s">
        <v>16</v>
      </c>
      <c r="J145" s="6"/>
      <c r="K145" s="8">
        <v>214</v>
      </c>
    </row>
    <row r="146" spans="1:11" s="1" customFormat="1" ht="45" customHeight="1" x14ac:dyDescent="0.4">
      <c r="A146" s="75" t="s">
        <v>5596</v>
      </c>
      <c r="B146" s="49" t="s">
        <v>5597</v>
      </c>
      <c r="C146" s="49"/>
      <c r="D146" s="49" t="s">
        <v>5598</v>
      </c>
      <c r="E146" s="49" t="s">
        <v>5599</v>
      </c>
      <c r="F146" s="49" t="s">
        <v>4523</v>
      </c>
      <c r="G146" s="88">
        <v>45447</v>
      </c>
      <c r="H146" s="49" t="s">
        <v>5600</v>
      </c>
      <c r="I146" s="126" t="s">
        <v>52</v>
      </c>
      <c r="J146" s="6"/>
      <c r="K146" s="8">
        <v>215</v>
      </c>
    </row>
    <row r="147" spans="1:11" s="1" customFormat="1" ht="45" customHeight="1" x14ac:dyDescent="0.4">
      <c r="A147" s="75" t="s">
        <v>5569</v>
      </c>
      <c r="B147" s="49" t="s">
        <v>5570</v>
      </c>
      <c r="C147" s="49"/>
      <c r="D147" s="49" t="s">
        <v>5571</v>
      </c>
      <c r="E147" s="49" t="s">
        <v>5572</v>
      </c>
      <c r="F147" s="49" t="s">
        <v>5023</v>
      </c>
      <c r="G147" s="88">
        <v>45433</v>
      </c>
      <c r="H147" s="49" t="s">
        <v>5024</v>
      </c>
      <c r="I147" s="126" t="s">
        <v>16</v>
      </c>
      <c r="J147" s="6"/>
      <c r="K147" s="8">
        <v>208</v>
      </c>
    </row>
    <row r="148" spans="1:11" s="1" customFormat="1" ht="45" customHeight="1" x14ac:dyDescent="0.4">
      <c r="A148" s="75" t="s">
        <v>5573</v>
      </c>
      <c r="B148" s="49" t="s">
        <v>5574</v>
      </c>
      <c r="C148" s="49"/>
      <c r="D148" s="49" t="s">
        <v>5575</v>
      </c>
      <c r="E148" s="49" t="s">
        <v>5575</v>
      </c>
      <c r="F148" s="50" t="s">
        <v>5023</v>
      </c>
      <c r="G148" s="88">
        <v>45433</v>
      </c>
      <c r="H148" s="49" t="s">
        <v>5024</v>
      </c>
      <c r="I148" s="126" t="s">
        <v>16</v>
      </c>
      <c r="J148" s="6"/>
      <c r="K148" s="8">
        <v>209</v>
      </c>
    </row>
    <row r="149" spans="1:11" s="1" customFormat="1" ht="45" customHeight="1" x14ac:dyDescent="0.4">
      <c r="A149" s="75" t="s">
        <v>5576</v>
      </c>
      <c r="B149" s="49" t="s">
        <v>5577</v>
      </c>
      <c r="C149" s="49"/>
      <c r="D149" s="49" t="s">
        <v>5578</v>
      </c>
      <c r="E149" s="49" t="s">
        <v>5578</v>
      </c>
      <c r="F149" s="50" t="s">
        <v>5023</v>
      </c>
      <c r="G149" s="88">
        <v>45433</v>
      </c>
      <c r="H149" s="49" t="s">
        <v>5024</v>
      </c>
      <c r="I149" s="65" t="s">
        <v>16</v>
      </c>
      <c r="J149" s="6"/>
      <c r="K149" s="8">
        <v>210</v>
      </c>
    </row>
    <row r="150" spans="1:11" s="1" customFormat="1" ht="45" customHeight="1" x14ac:dyDescent="0.4">
      <c r="A150" s="75" t="s">
        <v>5579</v>
      </c>
      <c r="B150" s="49" t="s">
        <v>4089</v>
      </c>
      <c r="C150" s="49"/>
      <c r="D150" s="49" t="s">
        <v>5580</v>
      </c>
      <c r="E150" s="49" t="s">
        <v>4090</v>
      </c>
      <c r="F150" s="49" t="s">
        <v>5581</v>
      </c>
      <c r="G150" s="88">
        <v>45433</v>
      </c>
      <c r="H150" s="49" t="s">
        <v>5582</v>
      </c>
      <c r="I150" s="49" t="s">
        <v>16</v>
      </c>
      <c r="J150" s="6"/>
      <c r="K150" s="8">
        <v>211</v>
      </c>
    </row>
    <row r="151" spans="1:11" s="1" customFormat="1" ht="45" customHeight="1" x14ac:dyDescent="0.4">
      <c r="A151" s="75" t="s">
        <v>5560</v>
      </c>
      <c r="B151" s="49" t="s">
        <v>5561</v>
      </c>
      <c r="C151" s="49"/>
      <c r="D151" s="49" t="s">
        <v>5562</v>
      </c>
      <c r="E151" s="49" t="s">
        <v>5563</v>
      </c>
      <c r="F151" s="49" t="s">
        <v>4807</v>
      </c>
      <c r="G151" s="88">
        <v>45426</v>
      </c>
      <c r="H151" s="49" t="s">
        <v>5564</v>
      </c>
      <c r="I151" s="49" t="s">
        <v>16</v>
      </c>
      <c r="J151" s="6"/>
      <c r="K151" s="8">
        <v>206</v>
      </c>
    </row>
    <row r="152" spans="1:11" s="1" customFormat="1" ht="45" customHeight="1" x14ac:dyDescent="0.4">
      <c r="A152" s="75" t="s">
        <v>5565</v>
      </c>
      <c r="B152" s="49" t="s">
        <v>5566</v>
      </c>
      <c r="C152" s="49"/>
      <c r="D152" s="49" t="s">
        <v>5567</v>
      </c>
      <c r="E152" s="49" t="s">
        <v>5568</v>
      </c>
      <c r="F152" s="50" t="s">
        <v>5023</v>
      </c>
      <c r="G152" s="88">
        <v>45426</v>
      </c>
      <c r="H152" s="49" t="s">
        <v>5541</v>
      </c>
      <c r="I152" s="109" t="s">
        <v>16</v>
      </c>
      <c r="J152" s="6"/>
      <c r="K152" s="8">
        <v>207</v>
      </c>
    </row>
    <row r="153" spans="1:11" s="1" customFormat="1" ht="45" customHeight="1" x14ac:dyDescent="0.4">
      <c r="A153" s="75" t="s">
        <v>5583</v>
      </c>
      <c r="B153" s="49" t="s">
        <v>5584</v>
      </c>
      <c r="C153" s="49"/>
      <c r="D153" s="49" t="s">
        <v>5585</v>
      </c>
      <c r="E153" s="49" t="s">
        <v>5586</v>
      </c>
      <c r="F153" s="50" t="s">
        <v>5023</v>
      </c>
      <c r="G153" s="88">
        <v>45426</v>
      </c>
      <c r="H153" s="49" t="s">
        <v>5024</v>
      </c>
      <c r="I153" s="126" t="s">
        <v>16</v>
      </c>
      <c r="J153" s="6"/>
      <c r="K153" s="8">
        <v>212</v>
      </c>
    </row>
    <row r="154" spans="1:11" s="1" customFormat="1" ht="45" customHeight="1" x14ac:dyDescent="0.4">
      <c r="A154" s="75" t="s">
        <v>5532</v>
      </c>
      <c r="B154" s="49"/>
      <c r="C154" s="49" t="s">
        <v>5533</v>
      </c>
      <c r="D154" s="49" t="s">
        <v>5534</v>
      </c>
      <c r="E154" s="50" t="s">
        <v>5534</v>
      </c>
      <c r="F154" s="49" t="s">
        <v>5535</v>
      </c>
      <c r="G154" s="88">
        <v>45419</v>
      </c>
      <c r="H154" s="49" t="s">
        <v>5536</v>
      </c>
      <c r="I154" s="109" t="s">
        <v>16</v>
      </c>
      <c r="J154" s="6"/>
      <c r="K154" s="8">
        <v>200</v>
      </c>
    </row>
    <row r="155" spans="1:11" s="1" customFormat="1" ht="45" customHeight="1" x14ac:dyDescent="0.4">
      <c r="A155" s="75" t="s">
        <v>5537</v>
      </c>
      <c r="B155" s="49" t="s">
        <v>5538</v>
      </c>
      <c r="C155" s="49"/>
      <c r="D155" s="49" t="s">
        <v>5539</v>
      </c>
      <c r="E155" s="49" t="s">
        <v>5540</v>
      </c>
      <c r="F155" s="50" t="s">
        <v>5023</v>
      </c>
      <c r="G155" s="88">
        <v>45419</v>
      </c>
      <c r="H155" s="49" t="s">
        <v>5541</v>
      </c>
      <c r="I155" s="109" t="s">
        <v>16</v>
      </c>
      <c r="J155" s="6"/>
      <c r="K155" s="8">
        <v>201</v>
      </c>
    </row>
    <row r="156" spans="1:11" s="1" customFormat="1" ht="45" customHeight="1" x14ac:dyDescent="0.4">
      <c r="A156" s="75" t="s">
        <v>5542</v>
      </c>
      <c r="B156" s="49"/>
      <c r="C156" s="49"/>
      <c r="D156" s="49" t="s">
        <v>5587</v>
      </c>
      <c r="E156" s="49" t="s">
        <v>5588</v>
      </c>
      <c r="F156" s="49" t="s">
        <v>5543</v>
      </c>
      <c r="G156" s="88">
        <v>45419</v>
      </c>
      <c r="H156" s="49" t="s">
        <v>5544</v>
      </c>
      <c r="I156" s="49" t="s">
        <v>16</v>
      </c>
      <c r="J156" s="6"/>
      <c r="K156" s="8">
        <v>202</v>
      </c>
    </row>
    <row r="157" spans="1:11" s="1" customFormat="1" ht="45" customHeight="1" x14ac:dyDescent="0.4">
      <c r="A157" s="75" t="s">
        <v>5545</v>
      </c>
      <c r="B157" s="49" t="s">
        <v>5546</v>
      </c>
      <c r="C157" s="49" t="s">
        <v>5547</v>
      </c>
      <c r="D157" s="49" t="s">
        <v>5548</v>
      </c>
      <c r="E157" s="49" t="s">
        <v>5549</v>
      </c>
      <c r="F157" s="49" t="s">
        <v>5550</v>
      </c>
      <c r="G157" s="88">
        <v>45419</v>
      </c>
      <c r="H157" s="113" t="s">
        <v>5551</v>
      </c>
      <c r="I157" s="49" t="s">
        <v>16</v>
      </c>
      <c r="J157" s="6"/>
      <c r="K157" s="8">
        <v>203</v>
      </c>
    </row>
    <row r="158" spans="1:11" s="1" customFormat="1" ht="45" customHeight="1" x14ac:dyDescent="0.4">
      <c r="A158" s="75" t="s">
        <v>5552</v>
      </c>
      <c r="B158" s="49" t="s">
        <v>5553</v>
      </c>
      <c r="C158" s="49"/>
      <c r="D158" s="49" t="s">
        <v>5554</v>
      </c>
      <c r="E158" s="49" t="s">
        <v>5555</v>
      </c>
      <c r="F158" s="49" t="s">
        <v>5556</v>
      </c>
      <c r="G158" s="88">
        <v>45419</v>
      </c>
      <c r="H158" s="49" t="s">
        <v>5024</v>
      </c>
      <c r="I158" s="151" t="s">
        <v>16</v>
      </c>
      <c r="J158" s="6"/>
      <c r="K158" s="8">
        <v>204</v>
      </c>
    </row>
    <row r="159" spans="1:11" s="1" customFormat="1" ht="45" customHeight="1" x14ac:dyDescent="0.4">
      <c r="A159" s="75" t="s">
        <v>5557</v>
      </c>
      <c r="B159" s="49" t="s">
        <v>5558</v>
      </c>
      <c r="C159" s="49"/>
      <c r="D159" s="49" t="s">
        <v>5559</v>
      </c>
      <c r="E159" s="49" t="s">
        <v>5559</v>
      </c>
      <c r="F159" s="50" t="s">
        <v>5023</v>
      </c>
      <c r="G159" s="88">
        <v>45419</v>
      </c>
      <c r="H159" s="49" t="s">
        <v>5024</v>
      </c>
      <c r="I159" s="49" t="s">
        <v>16</v>
      </c>
      <c r="J159" s="6"/>
      <c r="K159" s="8">
        <v>205</v>
      </c>
    </row>
    <row r="160" spans="1:11" s="1" customFormat="1" ht="45" customHeight="1" x14ac:dyDescent="0.35">
      <c r="A160" s="68" t="s">
        <v>5432</v>
      </c>
      <c r="B160" s="42" t="s">
        <v>5433</v>
      </c>
      <c r="C160" s="42"/>
      <c r="D160" s="42" t="s">
        <v>5434</v>
      </c>
      <c r="E160" s="24" t="s">
        <v>5434</v>
      </c>
      <c r="F160" s="24" t="s">
        <v>5023</v>
      </c>
      <c r="G160" s="85">
        <v>45412</v>
      </c>
      <c r="H160" s="24" t="s">
        <v>579</v>
      </c>
      <c r="I160" s="29" t="s">
        <v>404</v>
      </c>
      <c r="J160" s="32"/>
      <c r="K160" s="28"/>
    </row>
    <row r="161" spans="1:11" s="1" customFormat="1" ht="45" customHeight="1" x14ac:dyDescent="0.35">
      <c r="A161" s="68" t="s">
        <v>5435</v>
      </c>
      <c r="B161" s="42" t="s">
        <v>5436</v>
      </c>
      <c r="C161" s="42"/>
      <c r="D161" s="42" t="s">
        <v>5437</v>
      </c>
      <c r="E161" s="24" t="s">
        <v>5437</v>
      </c>
      <c r="F161" s="24" t="s">
        <v>5023</v>
      </c>
      <c r="G161" s="85">
        <v>45412</v>
      </c>
      <c r="H161" s="24" t="s">
        <v>579</v>
      </c>
      <c r="I161" s="29" t="s">
        <v>404</v>
      </c>
      <c r="J161" s="32"/>
      <c r="K161" s="28"/>
    </row>
    <row r="162" spans="1:11" s="1" customFormat="1" ht="45" customHeight="1" x14ac:dyDescent="0.35">
      <c r="A162" s="68" t="s">
        <v>5438</v>
      </c>
      <c r="B162" s="42" t="s">
        <v>5439</v>
      </c>
      <c r="C162" s="42"/>
      <c r="D162" s="42" t="s">
        <v>5440</v>
      </c>
      <c r="E162" s="24" t="s">
        <v>5441</v>
      </c>
      <c r="F162" s="24" t="s">
        <v>5023</v>
      </c>
      <c r="G162" s="85">
        <v>45412</v>
      </c>
      <c r="H162" s="24" t="s">
        <v>579</v>
      </c>
      <c r="I162" s="49" t="s">
        <v>16</v>
      </c>
      <c r="J162" s="32"/>
      <c r="K162" s="28"/>
    </row>
    <row r="163" spans="1:11" s="1" customFormat="1" ht="45" customHeight="1" x14ac:dyDescent="0.35">
      <c r="A163" s="68" t="s">
        <v>5442</v>
      </c>
      <c r="B163" s="42" t="s">
        <v>5443</v>
      </c>
      <c r="C163" s="42"/>
      <c r="D163" s="42" t="s">
        <v>5444</v>
      </c>
      <c r="E163" s="42" t="s">
        <v>5444</v>
      </c>
      <c r="F163" s="24" t="s">
        <v>5023</v>
      </c>
      <c r="G163" s="85">
        <v>45412</v>
      </c>
      <c r="H163" s="24" t="s">
        <v>579</v>
      </c>
      <c r="I163" s="49" t="s">
        <v>16</v>
      </c>
      <c r="J163" s="32"/>
      <c r="K163" s="28"/>
    </row>
    <row r="164" spans="1:11" s="1" customFormat="1" ht="45" customHeight="1" x14ac:dyDescent="0.35">
      <c r="A164" s="68" t="s">
        <v>5445</v>
      </c>
      <c r="B164" s="42" t="s">
        <v>5446</v>
      </c>
      <c r="C164" s="42"/>
      <c r="D164" s="42" t="s">
        <v>5447</v>
      </c>
      <c r="E164" s="24" t="s">
        <v>5448</v>
      </c>
      <c r="F164" s="24" t="s">
        <v>5449</v>
      </c>
      <c r="G164" s="85">
        <v>45412</v>
      </c>
      <c r="H164" s="24" t="s">
        <v>5450</v>
      </c>
      <c r="I164" s="49" t="s">
        <v>52</v>
      </c>
      <c r="J164" s="32"/>
      <c r="K164" s="28"/>
    </row>
    <row r="165" spans="1:11" s="1" customFormat="1" ht="45" customHeight="1" x14ac:dyDescent="0.35">
      <c r="A165" s="68" t="s">
        <v>5451</v>
      </c>
      <c r="B165" s="42" t="s">
        <v>5452</v>
      </c>
      <c r="C165" s="42" t="s">
        <v>5453</v>
      </c>
      <c r="D165" s="42" t="s">
        <v>5454</v>
      </c>
      <c r="E165" s="24" t="s">
        <v>5455</v>
      </c>
      <c r="F165" s="24" t="s">
        <v>1628</v>
      </c>
      <c r="G165" s="85">
        <v>45405</v>
      </c>
      <c r="H165" s="24" t="s">
        <v>5456</v>
      </c>
      <c r="I165" s="49" t="s">
        <v>16</v>
      </c>
      <c r="J165" s="32"/>
      <c r="K165" s="28"/>
    </row>
    <row r="166" spans="1:11" s="1" customFormat="1" ht="45" customHeight="1" x14ac:dyDescent="0.35">
      <c r="A166" s="68" t="s">
        <v>5457</v>
      </c>
      <c r="B166" s="42" t="s">
        <v>5458</v>
      </c>
      <c r="C166" s="42" t="s">
        <v>5459</v>
      </c>
      <c r="D166" s="42" t="s">
        <v>5460</v>
      </c>
      <c r="E166" s="24" t="s">
        <v>5461</v>
      </c>
      <c r="F166" s="24" t="s">
        <v>1628</v>
      </c>
      <c r="G166" s="85">
        <v>45405</v>
      </c>
      <c r="H166" s="24" t="s">
        <v>5456</v>
      </c>
      <c r="I166" s="49" t="s">
        <v>16</v>
      </c>
      <c r="J166" s="32"/>
      <c r="K166" s="28"/>
    </row>
    <row r="167" spans="1:11" s="1" customFormat="1" ht="45" customHeight="1" x14ac:dyDescent="0.35">
      <c r="A167" s="68" t="s">
        <v>5462</v>
      </c>
      <c r="B167" s="42"/>
      <c r="C167" s="42" t="s">
        <v>5463</v>
      </c>
      <c r="D167" s="42" t="s">
        <v>5464</v>
      </c>
      <c r="E167" s="24" t="s">
        <v>5465</v>
      </c>
      <c r="F167" s="24" t="s">
        <v>1278</v>
      </c>
      <c r="G167" s="85">
        <v>45405</v>
      </c>
      <c r="H167" s="24" t="s">
        <v>4884</v>
      </c>
      <c r="I167" s="24" t="s">
        <v>75</v>
      </c>
      <c r="J167" s="32"/>
      <c r="K167" s="28"/>
    </row>
    <row r="168" spans="1:11" s="1" customFormat="1" ht="45" customHeight="1" x14ac:dyDescent="0.35">
      <c r="A168" s="68" t="s">
        <v>5466</v>
      </c>
      <c r="B168" s="42" t="s">
        <v>5467</v>
      </c>
      <c r="C168" s="42"/>
      <c r="D168" s="42" t="s">
        <v>5468</v>
      </c>
      <c r="E168" s="24" t="s">
        <v>5469</v>
      </c>
      <c r="F168" s="24" t="s">
        <v>2404</v>
      </c>
      <c r="G168" s="85">
        <v>45405</v>
      </c>
      <c r="H168" s="24" t="s">
        <v>155</v>
      </c>
      <c r="I168" s="49" t="s">
        <v>52</v>
      </c>
      <c r="J168" s="32"/>
      <c r="K168" s="28"/>
    </row>
    <row r="169" spans="1:11" s="1" customFormat="1" ht="45" customHeight="1" x14ac:dyDescent="0.35">
      <c r="A169" s="68" t="s">
        <v>5470</v>
      </c>
      <c r="B169" s="42" t="s">
        <v>5471</v>
      </c>
      <c r="C169" s="42"/>
      <c r="D169" s="42" t="s">
        <v>5472</v>
      </c>
      <c r="E169" s="24" t="s">
        <v>5473</v>
      </c>
      <c r="F169" s="24" t="s">
        <v>5023</v>
      </c>
      <c r="G169" s="85">
        <v>45405</v>
      </c>
      <c r="H169" s="24" t="s">
        <v>579</v>
      </c>
      <c r="I169" s="24" t="s">
        <v>4181</v>
      </c>
      <c r="J169" s="32"/>
      <c r="K169" s="28"/>
    </row>
    <row r="170" spans="1:11" s="1" customFormat="1" ht="45" customHeight="1" x14ac:dyDescent="0.35">
      <c r="A170" s="68" t="s">
        <v>5474</v>
      </c>
      <c r="B170" s="42" t="s">
        <v>5475</v>
      </c>
      <c r="C170" s="42"/>
      <c r="D170" s="42" t="s">
        <v>5476</v>
      </c>
      <c r="E170" s="24" t="s">
        <v>5477</v>
      </c>
      <c r="F170" s="24" t="s">
        <v>5023</v>
      </c>
      <c r="G170" s="85">
        <v>45405</v>
      </c>
      <c r="H170" s="24" t="s">
        <v>579</v>
      </c>
      <c r="I170" s="49" t="s">
        <v>16</v>
      </c>
      <c r="J170" s="32"/>
      <c r="K170" s="28"/>
    </row>
    <row r="171" spans="1:11" s="1" customFormat="1" ht="45" customHeight="1" x14ac:dyDescent="0.35">
      <c r="A171" s="68" t="s">
        <v>5478</v>
      </c>
      <c r="B171" s="42" t="s">
        <v>5479</v>
      </c>
      <c r="C171" s="42" t="s">
        <v>5480</v>
      </c>
      <c r="D171" s="42" t="s">
        <v>5481</v>
      </c>
      <c r="E171" s="24" t="s">
        <v>5482</v>
      </c>
      <c r="F171" s="24" t="s">
        <v>5483</v>
      </c>
      <c r="G171" s="85">
        <v>45405</v>
      </c>
      <c r="H171" s="24" t="s">
        <v>5484</v>
      </c>
      <c r="I171" s="49" t="s">
        <v>16</v>
      </c>
      <c r="J171" s="32"/>
      <c r="K171" s="28"/>
    </row>
    <row r="172" spans="1:11" s="1" customFormat="1" ht="45" customHeight="1" x14ac:dyDescent="0.35">
      <c r="A172" s="68" t="s">
        <v>5485</v>
      </c>
      <c r="B172" s="42" t="s">
        <v>5486</v>
      </c>
      <c r="C172" s="42"/>
      <c r="D172" s="42" t="s">
        <v>5487</v>
      </c>
      <c r="E172" s="42" t="s">
        <v>5487</v>
      </c>
      <c r="F172" s="24" t="s">
        <v>5023</v>
      </c>
      <c r="G172" s="85">
        <v>45398</v>
      </c>
      <c r="H172" s="24" t="s">
        <v>579</v>
      </c>
      <c r="I172" s="49" t="s">
        <v>16</v>
      </c>
      <c r="J172" s="32"/>
      <c r="K172" s="28"/>
    </row>
    <row r="173" spans="1:11" s="1" customFormat="1" ht="45" customHeight="1" x14ac:dyDescent="0.35">
      <c r="A173" s="68" t="s">
        <v>5488</v>
      </c>
      <c r="B173" s="42" t="s">
        <v>5489</v>
      </c>
      <c r="C173" s="42"/>
      <c r="D173" s="42" t="s">
        <v>5490</v>
      </c>
      <c r="E173" s="24" t="s">
        <v>5490</v>
      </c>
      <c r="F173" s="24" t="s">
        <v>5023</v>
      </c>
      <c r="G173" s="85">
        <v>45398</v>
      </c>
      <c r="H173" s="24" t="s">
        <v>579</v>
      </c>
      <c r="I173" s="24" t="s">
        <v>4181</v>
      </c>
      <c r="J173" s="32"/>
      <c r="K173" s="28"/>
    </row>
    <row r="174" spans="1:11" s="1" customFormat="1" ht="45" customHeight="1" x14ac:dyDescent="0.35">
      <c r="A174" s="68" t="s">
        <v>5491</v>
      </c>
      <c r="B174" s="42" t="s">
        <v>5492</v>
      </c>
      <c r="C174" s="42"/>
      <c r="D174" s="42" t="s">
        <v>5493</v>
      </c>
      <c r="E174" s="24" t="s">
        <v>5493</v>
      </c>
      <c r="F174" s="24" t="s">
        <v>5023</v>
      </c>
      <c r="G174" s="85">
        <v>45398</v>
      </c>
      <c r="H174" s="24" t="s">
        <v>579</v>
      </c>
      <c r="I174" s="49" t="s">
        <v>16</v>
      </c>
      <c r="J174" s="32"/>
      <c r="K174" s="28"/>
    </row>
    <row r="175" spans="1:11" s="1" customFormat="1" ht="45" customHeight="1" x14ac:dyDescent="0.35">
      <c r="A175" s="68" t="s">
        <v>5494</v>
      </c>
      <c r="B175" s="42" t="s">
        <v>5495</v>
      </c>
      <c r="C175" s="42"/>
      <c r="D175" s="42" t="s">
        <v>5496</v>
      </c>
      <c r="E175" s="24" t="s">
        <v>5497</v>
      </c>
      <c r="F175" s="24" t="s">
        <v>5023</v>
      </c>
      <c r="G175" s="85">
        <v>45398</v>
      </c>
      <c r="H175" s="24" t="s">
        <v>579</v>
      </c>
      <c r="I175" s="24" t="s">
        <v>4181</v>
      </c>
      <c r="J175" s="32"/>
      <c r="K175" s="28"/>
    </row>
    <row r="176" spans="1:11" s="1" customFormat="1" ht="45" customHeight="1" x14ac:dyDescent="0.35">
      <c r="A176" s="68" t="s">
        <v>5498</v>
      </c>
      <c r="B176" s="42" t="s">
        <v>5499</v>
      </c>
      <c r="C176" s="42"/>
      <c r="D176" s="42" t="s">
        <v>5500</v>
      </c>
      <c r="E176" s="24" t="s">
        <v>5501</v>
      </c>
      <c r="F176" s="24" t="s">
        <v>5023</v>
      </c>
      <c r="G176" s="85">
        <v>45398</v>
      </c>
      <c r="H176" s="24" t="s">
        <v>579</v>
      </c>
      <c r="I176" s="49" t="s">
        <v>16</v>
      </c>
      <c r="J176" s="32"/>
      <c r="K176" s="28"/>
    </row>
    <row r="177" spans="1:11" s="1" customFormat="1" ht="45" customHeight="1" x14ac:dyDescent="0.35">
      <c r="A177" s="68" t="s">
        <v>5502</v>
      </c>
      <c r="B177" s="42" t="s">
        <v>5503</v>
      </c>
      <c r="C177" s="42"/>
      <c r="D177" s="42" t="s">
        <v>5504</v>
      </c>
      <c r="E177" s="24" t="s">
        <v>5505</v>
      </c>
      <c r="F177" s="24" t="s">
        <v>5023</v>
      </c>
      <c r="G177" s="85">
        <v>45398</v>
      </c>
      <c r="H177" s="24" t="s">
        <v>579</v>
      </c>
      <c r="I177" s="29" t="s">
        <v>404</v>
      </c>
      <c r="J177" s="32"/>
      <c r="K177" s="28"/>
    </row>
    <row r="178" spans="1:11" s="1" customFormat="1" ht="45" customHeight="1" x14ac:dyDescent="0.35">
      <c r="A178" s="68" t="s">
        <v>5506</v>
      </c>
      <c r="B178" s="42" t="s">
        <v>5507</v>
      </c>
      <c r="C178" s="42"/>
      <c r="D178" s="42" t="s">
        <v>5508</v>
      </c>
      <c r="E178" s="24" t="s">
        <v>5509</v>
      </c>
      <c r="F178" s="24" t="s">
        <v>5510</v>
      </c>
      <c r="G178" s="85">
        <v>45385</v>
      </c>
      <c r="H178" s="24" t="s">
        <v>74</v>
      </c>
      <c r="I178" s="24" t="s">
        <v>75</v>
      </c>
      <c r="J178" s="32"/>
      <c r="K178" s="28"/>
    </row>
    <row r="179" spans="1:11" s="1" customFormat="1" ht="45" customHeight="1" x14ac:dyDescent="0.35">
      <c r="A179" s="68" t="s">
        <v>5511</v>
      </c>
      <c r="B179" s="42" t="s">
        <v>5512</v>
      </c>
      <c r="C179" s="42"/>
      <c r="D179" s="42" t="s">
        <v>5513</v>
      </c>
      <c r="E179" s="24" t="s">
        <v>5514</v>
      </c>
      <c r="F179" s="24" t="s">
        <v>5023</v>
      </c>
      <c r="G179" s="85">
        <v>45384</v>
      </c>
      <c r="H179" s="24" t="s">
        <v>579</v>
      </c>
      <c r="I179" s="24" t="s">
        <v>4181</v>
      </c>
      <c r="J179" s="32"/>
      <c r="K179" s="28"/>
    </row>
    <row r="180" spans="1:11" s="1" customFormat="1" ht="45" customHeight="1" x14ac:dyDescent="0.35">
      <c r="A180" s="68" t="s">
        <v>5515</v>
      </c>
      <c r="B180" s="42" t="s">
        <v>5516</v>
      </c>
      <c r="C180" s="42"/>
      <c r="D180" s="42" t="s">
        <v>5517</v>
      </c>
      <c r="E180" s="24" t="s">
        <v>5518</v>
      </c>
      <c r="F180" s="24" t="s">
        <v>5023</v>
      </c>
      <c r="G180" s="85">
        <v>45384</v>
      </c>
      <c r="H180" s="24" t="s">
        <v>579</v>
      </c>
      <c r="I180" s="24" t="s">
        <v>4181</v>
      </c>
      <c r="J180" s="32"/>
      <c r="K180" s="28"/>
    </row>
    <row r="181" spans="1:11" s="1" customFormat="1" ht="45" customHeight="1" x14ac:dyDescent="0.35">
      <c r="A181" s="71" t="s">
        <v>5519</v>
      </c>
      <c r="B181" s="42" t="s">
        <v>5520</v>
      </c>
      <c r="C181" s="42"/>
      <c r="D181" s="42" t="s">
        <v>5521</v>
      </c>
      <c r="E181" s="24" t="s">
        <v>5522</v>
      </c>
      <c r="F181" s="24" t="s">
        <v>5023</v>
      </c>
      <c r="G181" s="85">
        <v>45384</v>
      </c>
      <c r="H181" s="24" t="s">
        <v>74</v>
      </c>
      <c r="I181" s="24" t="s">
        <v>75</v>
      </c>
      <c r="J181" s="32"/>
      <c r="K181" s="28"/>
    </row>
    <row r="182" spans="1:11" s="1" customFormat="1" ht="45" customHeight="1" x14ac:dyDescent="0.35">
      <c r="A182" s="68" t="s">
        <v>5523</v>
      </c>
      <c r="B182" s="42" t="s">
        <v>5524</v>
      </c>
      <c r="C182" s="42"/>
      <c r="D182" s="42" t="s">
        <v>5525</v>
      </c>
      <c r="E182" s="24" t="s">
        <v>5526</v>
      </c>
      <c r="F182" s="24" t="s">
        <v>5023</v>
      </c>
      <c r="G182" s="85">
        <v>45384</v>
      </c>
      <c r="H182" s="24" t="s">
        <v>579</v>
      </c>
      <c r="I182" s="24" t="s">
        <v>4181</v>
      </c>
      <c r="J182" s="32"/>
      <c r="K182" s="28"/>
    </row>
    <row r="183" spans="1:11" s="1" customFormat="1" ht="45" customHeight="1" x14ac:dyDescent="0.35">
      <c r="A183" s="68" t="s">
        <v>5527</v>
      </c>
      <c r="B183" s="42" t="s">
        <v>5528</v>
      </c>
      <c r="C183" s="42" t="s">
        <v>5529</v>
      </c>
      <c r="D183" s="42" t="s">
        <v>5530</v>
      </c>
      <c r="E183" s="24" t="s">
        <v>5531</v>
      </c>
      <c r="F183" s="24" t="s">
        <v>1278</v>
      </c>
      <c r="G183" s="85">
        <v>45384</v>
      </c>
      <c r="H183" s="24" t="s">
        <v>74</v>
      </c>
      <c r="I183" s="24" t="s">
        <v>75</v>
      </c>
      <c r="J183" s="24" t="s">
        <v>75</v>
      </c>
      <c r="K183" s="28"/>
    </row>
    <row r="184" spans="1:11" s="1" customFormat="1" ht="45" customHeight="1" x14ac:dyDescent="0.35">
      <c r="A184" s="68" t="s">
        <v>5364</v>
      </c>
      <c r="B184" s="42" t="s">
        <v>5365</v>
      </c>
      <c r="C184" s="42" t="s">
        <v>5366</v>
      </c>
      <c r="D184" s="42" t="s">
        <v>5367</v>
      </c>
      <c r="E184" s="24" t="s">
        <v>5368</v>
      </c>
      <c r="F184" s="24" t="s">
        <v>5369</v>
      </c>
      <c r="G184" s="85">
        <v>45377</v>
      </c>
      <c r="H184" s="24" t="s">
        <v>5370</v>
      </c>
      <c r="I184" s="24" t="s">
        <v>4181</v>
      </c>
      <c r="J184" s="32"/>
      <c r="K184" s="28"/>
    </row>
    <row r="185" spans="1:11" s="1" customFormat="1" ht="45" customHeight="1" x14ac:dyDescent="0.35">
      <c r="A185" s="68" t="s">
        <v>5371</v>
      </c>
      <c r="B185" s="42" t="s">
        <v>5372</v>
      </c>
      <c r="C185" s="42" t="s">
        <v>11</v>
      </c>
      <c r="D185" s="42" t="s">
        <v>5373</v>
      </c>
      <c r="E185" s="24" t="s">
        <v>5374</v>
      </c>
      <c r="F185" s="24" t="s">
        <v>5023</v>
      </c>
      <c r="G185" s="85">
        <v>45377</v>
      </c>
      <c r="H185" s="24" t="s">
        <v>579</v>
      </c>
      <c r="I185" s="24" t="s">
        <v>4181</v>
      </c>
      <c r="J185" s="32"/>
      <c r="K185" s="28"/>
    </row>
    <row r="186" spans="1:11" s="1" customFormat="1" ht="45" customHeight="1" x14ac:dyDescent="0.35">
      <c r="A186" s="68" t="s">
        <v>5375</v>
      </c>
      <c r="B186" s="42" t="s">
        <v>5376</v>
      </c>
      <c r="C186" s="42" t="s">
        <v>11</v>
      </c>
      <c r="D186" s="42" t="s">
        <v>5377</v>
      </c>
      <c r="E186" s="24" t="s">
        <v>5378</v>
      </c>
      <c r="F186" s="24" t="s">
        <v>5023</v>
      </c>
      <c r="G186" s="85">
        <v>45377</v>
      </c>
      <c r="H186" s="24" t="s">
        <v>579</v>
      </c>
      <c r="I186" s="49" t="s">
        <v>16</v>
      </c>
      <c r="J186" s="32"/>
      <c r="K186" s="28"/>
    </row>
    <row r="187" spans="1:11" s="1" customFormat="1" ht="45" customHeight="1" x14ac:dyDescent="0.35">
      <c r="A187" s="71" t="s">
        <v>5379</v>
      </c>
      <c r="B187" s="42" t="s">
        <v>5380</v>
      </c>
      <c r="C187" s="42" t="s">
        <v>11</v>
      </c>
      <c r="D187" s="42" t="s">
        <v>5381</v>
      </c>
      <c r="E187" s="24" t="s">
        <v>5382</v>
      </c>
      <c r="F187" s="24" t="s">
        <v>5023</v>
      </c>
      <c r="G187" s="85">
        <v>45377</v>
      </c>
      <c r="H187" s="24" t="s">
        <v>579</v>
      </c>
      <c r="I187" s="29" t="s">
        <v>404</v>
      </c>
      <c r="J187" s="32"/>
      <c r="K187" s="28"/>
    </row>
    <row r="188" spans="1:11" s="1" customFormat="1" ht="45" customHeight="1" x14ac:dyDescent="0.35">
      <c r="A188" s="68" t="s">
        <v>5383</v>
      </c>
      <c r="B188" s="42" t="s">
        <v>5384</v>
      </c>
      <c r="C188" s="42" t="s">
        <v>11</v>
      </c>
      <c r="D188" s="42" t="s">
        <v>5385</v>
      </c>
      <c r="E188" s="24" t="s">
        <v>5386</v>
      </c>
      <c r="F188" s="24" t="s">
        <v>5023</v>
      </c>
      <c r="G188" s="85">
        <v>45370</v>
      </c>
      <c r="H188" s="24" t="s">
        <v>579</v>
      </c>
      <c r="I188" s="29" t="s">
        <v>404</v>
      </c>
      <c r="J188" s="32"/>
      <c r="K188" s="28"/>
    </row>
    <row r="189" spans="1:11" s="1" customFormat="1" ht="45" customHeight="1" x14ac:dyDescent="0.35">
      <c r="A189" s="71" t="s">
        <v>5387</v>
      </c>
      <c r="B189" s="42" t="s">
        <v>5388</v>
      </c>
      <c r="C189" s="42" t="s">
        <v>5389</v>
      </c>
      <c r="D189" s="42" t="s">
        <v>5390</v>
      </c>
      <c r="E189" s="24" t="s">
        <v>5391</v>
      </c>
      <c r="F189" s="24" t="s">
        <v>5392</v>
      </c>
      <c r="G189" s="85">
        <v>45370</v>
      </c>
      <c r="H189" s="24" t="s">
        <v>5393</v>
      </c>
      <c r="I189" s="24" t="s">
        <v>4181</v>
      </c>
      <c r="J189" s="32"/>
      <c r="K189" s="28"/>
    </row>
    <row r="190" spans="1:11" s="1" customFormat="1" ht="45" customHeight="1" x14ac:dyDescent="0.35">
      <c r="A190" s="71" t="s">
        <v>5394</v>
      </c>
      <c r="B190" s="42" t="s">
        <v>3853</v>
      </c>
      <c r="C190" s="42" t="s">
        <v>11</v>
      </c>
      <c r="D190" s="42" t="s">
        <v>4931</v>
      </c>
      <c r="E190" s="24" t="s">
        <v>3855</v>
      </c>
      <c r="F190" s="24" t="s">
        <v>74</v>
      </c>
      <c r="G190" s="85">
        <v>45370</v>
      </c>
      <c r="H190" s="24" t="s">
        <v>74</v>
      </c>
      <c r="I190" s="24" t="s">
        <v>75</v>
      </c>
      <c r="J190" s="32"/>
      <c r="K190" s="28"/>
    </row>
    <row r="191" spans="1:11" s="1" customFormat="1" ht="45" customHeight="1" x14ac:dyDescent="0.35">
      <c r="A191" s="68" t="s">
        <v>5395</v>
      </c>
      <c r="B191" s="42" t="s">
        <v>5396</v>
      </c>
      <c r="C191" s="42" t="s">
        <v>11</v>
      </c>
      <c r="D191" s="42" t="s">
        <v>5397</v>
      </c>
      <c r="E191" s="24" t="s">
        <v>5398</v>
      </c>
      <c r="F191" s="24" t="s">
        <v>5023</v>
      </c>
      <c r="G191" s="85">
        <v>45370</v>
      </c>
      <c r="H191" s="24" t="s">
        <v>579</v>
      </c>
      <c r="I191" s="29" t="s">
        <v>404</v>
      </c>
      <c r="J191" s="32"/>
      <c r="K191" s="28"/>
    </row>
    <row r="192" spans="1:11" s="1" customFormat="1" ht="45" customHeight="1" x14ac:dyDescent="0.35">
      <c r="A192" s="71" t="s">
        <v>5399</v>
      </c>
      <c r="B192" s="42" t="s">
        <v>5400</v>
      </c>
      <c r="C192" s="42" t="s">
        <v>11</v>
      </c>
      <c r="D192" s="42" t="s">
        <v>5401</v>
      </c>
      <c r="E192" s="24" t="s">
        <v>5402</v>
      </c>
      <c r="F192" s="24" t="s">
        <v>5023</v>
      </c>
      <c r="G192" s="85">
        <v>45370</v>
      </c>
      <c r="H192" s="24" t="s">
        <v>579</v>
      </c>
      <c r="I192" s="24" t="s">
        <v>4181</v>
      </c>
      <c r="J192" s="32"/>
      <c r="K192" s="28"/>
    </row>
    <row r="193" spans="1:11" s="1" customFormat="1" ht="45" customHeight="1" x14ac:dyDescent="0.35">
      <c r="A193" s="68" t="s">
        <v>5403</v>
      </c>
      <c r="B193" s="42" t="s">
        <v>5404</v>
      </c>
      <c r="C193" s="42" t="s">
        <v>11</v>
      </c>
      <c r="D193" s="42" t="s">
        <v>5405</v>
      </c>
      <c r="E193" s="24" t="s">
        <v>5406</v>
      </c>
      <c r="F193" s="24" t="s">
        <v>5023</v>
      </c>
      <c r="G193" s="85">
        <v>45363</v>
      </c>
      <c r="H193" s="24" t="s">
        <v>579</v>
      </c>
      <c r="I193" s="24" t="s">
        <v>4181</v>
      </c>
      <c r="J193" s="32"/>
      <c r="K193" s="28"/>
    </row>
    <row r="194" spans="1:11" s="1" customFormat="1" ht="45" customHeight="1" x14ac:dyDescent="0.35">
      <c r="A194" s="68" t="s">
        <v>5407</v>
      </c>
      <c r="B194" s="42" t="s">
        <v>5408</v>
      </c>
      <c r="C194" s="42" t="s">
        <v>11</v>
      </c>
      <c r="D194" s="42" t="s">
        <v>5409</v>
      </c>
      <c r="E194" s="24" t="s">
        <v>5410</v>
      </c>
      <c r="F194" s="24" t="s">
        <v>4797</v>
      </c>
      <c r="G194" s="85">
        <v>45363</v>
      </c>
      <c r="H194" s="24" t="s">
        <v>74</v>
      </c>
      <c r="I194" s="24" t="s">
        <v>75</v>
      </c>
      <c r="J194" s="32"/>
      <c r="K194" s="28"/>
    </row>
    <row r="195" spans="1:11" s="1" customFormat="1" ht="45" customHeight="1" x14ac:dyDescent="0.35">
      <c r="A195" s="71" t="s">
        <v>5411</v>
      </c>
      <c r="B195" s="42" t="s">
        <v>5412</v>
      </c>
      <c r="C195" s="42" t="s">
        <v>11</v>
      </c>
      <c r="D195" s="42" t="s">
        <v>5413</v>
      </c>
      <c r="E195" s="24" t="s">
        <v>5413</v>
      </c>
      <c r="F195" s="24" t="s">
        <v>5023</v>
      </c>
      <c r="G195" s="85">
        <v>45363</v>
      </c>
      <c r="H195" s="24" t="s">
        <v>579</v>
      </c>
      <c r="I195" s="29" t="s">
        <v>404</v>
      </c>
      <c r="J195" s="32"/>
      <c r="K195" s="28"/>
    </row>
    <row r="196" spans="1:11" s="1" customFormat="1" ht="45" customHeight="1" x14ac:dyDescent="0.35">
      <c r="A196" s="71" t="s">
        <v>5414</v>
      </c>
      <c r="B196" s="42" t="s">
        <v>5415</v>
      </c>
      <c r="C196" s="42" t="s">
        <v>11</v>
      </c>
      <c r="D196" s="42" t="s">
        <v>5416</v>
      </c>
      <c r="E196" s="24" t="s">
        <v>5417</v>
      </c>
      <c r="F196" s="24" t="s">
        <v>5023</v>
      </c>
      <c r="G196" s="85">
        <v>45356</v>
      </c>
      <c r="H196" s="24" t="s">
        <v>579</v>
      </c>
      <c r="I196" s="29" t="s">
        <v>404</v>
      </c>
      <c r="J196" s="32"/>
      <c r="K196" s="28"/>
    </row>
    <row r="197" spans="1:11" s="1" customFormat="1" ht="45" customHeight="1" x14ac:dyDescent="0.35">
      <c r="A197" s="68" t="s">
        <v>5418</v>
      </c>
      <c r="B197" s="42" t="s">
        <v>5419</v>
      </c>
      <c r="C197" s="42" t="s">
        <v>11</v>
      </c>
      <c r="D197" s="42" t="s">
        <v>5420</v>
      </c>
      <c r="E197" s="24" t="s">
        <v>5420</v>
      </c>
      <c r="F197" s="24" t="s">
        <v>5023</v>
      </c>
      <c r="G197" s="85">
        <v>45356</v>
      </c>
      <c r="H197" s="24" t="s">
        <v>579</v>
      </c>
      <c r="I197" s="29" t="s">
        <v>404</v>
      </c>
      <c r="J197" s="32"/>
      <c r="K197" s="28"/>
    </row>
    <row r="198" spans="1:11" s="1" customFormat="1" ht="45" customHeight="1" x14ac:dyDescent="0.35">
      <c r="A198" s="68" t="s">
        <v>5421</v>
      </c>
      <c r="B198" s="42" t="s">
        <v>5422</v>
      </c>
      <c r="C198" s="42" t="s">
        <v>11</v>
      </c>
      <c r="D198" s="42" t="s">
        <v>5423</v>
      </c>
      <c r="E198" s="24" t="s">
        <v>5424</v>
      </c>
      <c r="F198" s="24" t="s">
        <v>5023</v>
      </c>
      <c r="G198" s="85">
        <v>45356</v>
      </c>
      <c r="H198" s="24" t="s">
        <v>579</v>
      </c>
      <c r="I198" s="29" t="s">
        <v>404</v>
      </c>
      <c r="J198" s="32"/>
      <c r="K198" s="28"/>
    </row>
    <row r="199" spans="1:11" s="1" customFormat="1" ht="45" customHeight="1" x14ac:dyDescent="0.35">
      <c r="A199" s="68" t="s">
        <v>5425</v>
      </c>
      <c r="B199" s="42" t="s">
        <v>5426</v>
      </c>
      <c r="C199" s="42" t="s">
        <v>11</v>
      </c>
      <c r="D199" s="42" t="s">
        <v>5427</v>
      </c>
      <c r="E199" s="24" t="s">
        <v>5427</v>
      </c>
      <c r="F199" s="24" t="s">
        <v>5023</v>
      </c>
      <c r="G199" s="85">
        <v>45356</v>
      </c>
      <c r="H199" s="24" t="s">
        <v>579</v>
      </c>
      <c r="I199" s="49" t="s">
        <v>16</v>
      </c>
      <c r="J199" s="32"/>
      <c r="K199" s="28"/>
    </row>
    <row r="200" spans="1:11" s="1" customFormat="1" ht="45" customHeight="1" x14ac:dyDescent="0.35">
      <c r="A200" s="68" t="s">
        <v>5428</v>
      </c>
      <c r="B200" s="42" t="s">
        <v>5429</v>
      </c>
      <c r="C200" s="42" t="s">
        <v>11</v>
      </c>
      <c r="D200" s="42" t="s">
        <v>5430</v>
      </c>
      <c r="E200" s="24" t="s">
        <v>5431</v>
      </c>
      <c r="F200" s="24" t="s">
        <v>5023</v>
      </c>
      <c r="G200" s="85">
        <v>45356</v>
      </c>
      <c r="H200" s="24" t="s">
        <v>579</v>
      </c>
      <c r="I200" s="24" t="s">
        <v>4181</v>
      </c>
      <c r="J200" s="32"/>
      <c r="K200" s="28"/>
    </row>
    <row r="201" spans="1:11" s="1" customFormat="1" ht="45" customHeight="1" x14ac:dyDescent="0.35">
      <c r="A201" s="68" t="s">
        <v>5357</v>
      </c>
      <c r="B201" s="42" t="s">
        <v>5359</v>
      </c>
      <c r="C201" s="42"/>
      <c r="D201" s="42" t="s">
        <v>5360</v>
      </c>
      <c r="E201" s="24" t="s">
        <v>5361</v>
      </c>
      <c r="F201" s="49" t="s">
        <v>5023</v>
      </c>
      <c r="G201" s="85">
        <v>45349</v>
      </c>
      <c r="H201" s="49" t="s">
        <v>3407</v>
      </c>
      <c r="I201" s="24" t="s">
        <v>4181</v>
      </c>
      <c r="J201" s="32"/>
      <c r="K201" s="28"/>
    </row>
    <row r="202" spans="1:11" s="1" customFormat="1" ht="45" customHeight="1" x14ac:dyDescent="0.35">
      <c r="A202" s="68" t="s">
        <v>5358</v>
      </c>
      <c r="B202" s="42" t="s">
        <v>5362</v>
      </c>
      <c r="C202" s="42"/>
      <c r="D202" s="42" t="s">
        <v>11</v>
      </c>
      <c r="E202" s="24" t="s">
        <v>5363</v>
      </c>
      <c r="F202" s="49" t="s">
        <v>5023</v>
      </c>
      <c r="G202" s="85">
        <v>45349</v>
      </c>
      <c r="H202" s="49" t="s">
        <v>3407</v>
      </c>
      <c r="I202" s="29" t="s">
        <v>404</v>
      </c>
      <c r="J202" s="32"/>
      <c r="K202" s="28"/>
    </row>
    <row r="203" spans="1:11" s="1" customFormat="1" ht="45" customHeight="1" x14ac:dyDescent="0.4">
      <c r="A203" s="75" t="s">
        <v>5349</v>
      </c>
      <c r="B203" s="49" t="s">
        <v>5350</v>
      </c>
      <c r="C203" s="49"/>
      <c r="D203" s="49" t="s">
        <v>5351</v>
      </c>
      <c r="E203" s="49" t="s">
        <v>5351</v>
      </c>
      <c r="F203" s="49" t="s">
        <v>5023</v>
      </c>
      <c r="G203" s="88">
        <v>45342</v>
      </c>
      <c r="H203" s="49" t="s">
        <v>3407</v>
      </c>
      <c r="I203" s="128" t="s">
        <v>404</v>
      </c>
      <c r="J203" s="6"/>
      <c r="K203" s="8">
        <v>197</v>
      </c>
    </row>
    <row r="204" spans="1:11" s="1" customFormat="1" ht="45" customHeight="1" x14ac:dyDescent="0.4">
      <c r="A204" s="75" t="s">
        <v>5352</v>
      </c>
      <c r="B204" s="49" t="s">
        <v>5353</v>
      </c>
      <c r="C204" s="49"/>
      <c r="D204" s="49" t="s">
        <v>5354</v>
      </c>
      <c r="E204" s="49" t="s">
        <v>5354</v>
      </c>
      <c r="F204" s="49" t="s">
        <v>5023</v>
      </c>
      <c r="G204" s="88">
        <v>45342</v>
      </c>
      <c r="H204" s="49" t="s">
        <v>3407</v>
      </c>
      <c r="I204" s="29" t="s">
        <v>404</v>
      </c>
      <c r="J204" s="6"/>
      <c r="K204" s="8">
        <v>198</v>
      </c>
    </row>
    <row r="205" spans="1:11" s="1" customFormat="1" ht="69.75" customHeight="1" x14ac:dyDescent="0.4">
      <c r="A205" s="75" t="s">
        <v>5355</v>
      </c>
      <c r="B205" s="49" t="s">
        <v>5295</v>
      </c>
      <c r="C205" s="49"/>
      <c r="D205" s="49" t="s">
        <v>5296</v>
      </c>
      <c r="E205" s="49" t="s">
        <v>5297</v>
      </c>
      <c r="F205" s="49" t="s">
        <v>5356</v>
      </c>
      <c r="G205" s="88">
        <v>45342</v>
      </c>
      <c r="H205" s="49" t="s">
        <v>682</v>
      </c>
      <c r="I205" s="135" t="s">
        <v>404</v>
      </c>
      <c r="J205" s="6"/>
      <c r="K205" s="8">
        <v>199</v>
      </c>
    </row>
    <row r="206" spans="1:11" s="1" customFormat="1" ht="45" customHeight="1" x14ac:dyDescent="0.4">
      <c r="A206" s="75" t="s">
        <v>5335</v>
      </c>
      <c r="B206" s="49" t="s">
        <v>5336</v>
      </c>
      <c r="C206" s="49"/>
      <c r="D206" s="49" t="s">
        <v>5337</v>
      </c>
      <c r="E206" s="49" t="s">
        <v>5338</v>
      </c>
      <c r="F206" s="49" t="s">
        <v>5023</v>
      </c>
      <c r="G206" s="88">
        <v>45335</v>
      </c>
      <c r="H206" s="49" t="s">
        <v>3407</v>
      </c>
      <c r="I206" s="24" t="s">
        <v>4181</v>
      </c>
      <c r="J206" s="6"/>
      <c r="K206" s="8">
        <v>193</v>
      </c>
    </row>
    <row r="207" spans="1:11" s="1" customFormat="1" ht="37.9" customHeight="1" x14ac:dyDescent="0.4">
      <c r="A207" s="75" t="s">
        <v>5339</v>
      </c>
      <c r="B207" s="49" t="s">
        <v>5340</v>
      </c>
      <c r="C207" s="49"/>
      <c r="D207" s="49" t="s">
        <v>5341</v>
      </c>
      <c r="E207" s="49" t="s">
        <v>5341</v>
      </c>
      <c r="F207" s="49" t="s">
        <v>5023</v>
      </c>
      <c r="G207" s="88">
        <v>45335</v>
      </c>
      <c r="H207" s="49" t="s">
        <v>3407</v>
      </c>
      <c r="I207" s="24" t="s">
        <v>4181</v>
      </c>
      <c r="J207" s="6"/>
      <c r="K207" s="8">
        <v>194</v>
      </c>
    </row>
    <row r="208" spans="1:11" s="1" customFormat="1" ht="64.900000000000006" customHeight="1" x14ac:dyDescent="0.4">
      <c r="A208" s="75" t="s">
        <v>5342</v>
      </c>
      <c r="B208" s="49" t="s">
        <v>5343</v>
      </c>
      <c r="C208" s="49"/>
      <c r="D208" s="49" t="s">
        <v>5344</v>
      </c>
      <c r="E208" s="49" t="s">
        <v>5345</v>
      </c>
      <c r="F208" s="49" t="s">
        <v>5023</v>
      </c>
      <c r="G208" s="88">
        <v>45335</v>
      </c>
      <c r="H208" s="49" t="s">
        <v>3407</v>
      </c>
      <c r="I208" s="29" t="s">
        <v>404</v>
      </c>
      <c r="J208" s="6"/>
      <c r="K208" s="8">
        <v>195</v>
      </c>
    </row>
    <row r="209" spans="1:11" s="1" customFormat="1" ht="45" customHeight="1" x14ac:dyDescent="0.4">
      <c r="A209" s="75" t="s">
        <v>5346</v>
      </c>
      <c r="B209" s="49" t="s">
        <v>5347</v>
      </c>
      <c r="C209" s="49"/>
      <c r="D209" s="49" t="s">
        <v>5348</v>
      </c>
      <c r="E209" s="49" t="s">
        <v>5348</v>
      </c>
      <c r="F209" s="49" t="s">
        <v>5023</v>
      </c>
      <c r="G209" s="88">
        <v>45335</v>
      </c>
      <c r="H209" s="49" t="s">
        <v>3407</v>
      </c>
      <c r="I209" s="97" t="s">
        <v>4181</v>
      </c>
      <c r="J209" s="6"/>
      <c r="K209" s="8">
        <v>196</v>
      </c>
    </row>
    <row r="210" spans="1:11" s="1" customFormat="1" ht="45" customHeight="1" x14ac:dyDescent="0.4">
      <c r="A210" s="75" t="s">
        <v>5294</v>
      </c>
      <c r="B210" s="49" t="s">
        <v>5295</v>
      </c>
      <c r="C210" s="49"/>
      <c r="D210" s="49" t="s">
        <v>5296</v>
      </c>
      <c r="E210" s="49" t="s">
        <v>5297</v>
      </c>
      <c r="F210" s="49" t="s">
        <v>5298</v>
      </c>
      <c r="G210" s="88">
        <v>45328</v>
      </c>
      <c r="H210" s="49" t="s">
        <v>5299</v>
      </c>
      <c r="I210" s="49" t="s">
        <v>52</v>
      </c>
      <c r="J210" s="6"/>
      <c r="K210" s="8">
        <v>184</v>
      </c>
    </row>
    <row r="211" spans="1:11" s="1" customFormat="1" ht="45" customHeight="1" x14ac:dyDescent="0.4">
      <c r="A211" s="75" t="s">
        <v>5300</v>
      </c>
      <c r="B211" s="49" t="s">
        <v>5301</v>
      </c>
      <c r="C211" s="49"/>
      <c r="D211" s="49" t="s">
        <v>5302</v>
      </c>
      <c r="E211" s="49" t="s">
        <v>5302</v>
      </c>
      <c r="F211" s="49" t="s">
        <v>5023</v>
      </c>
      <c r="G211" s="88">
        <v>45328</v>
      </c>
      <c r="H211" s="49" t="s">
        <v>3407</v>
      </c>
      <c r="I211" s="49" t="s">
        <v>52</v>
      </c>
      <c r="J211" s="6"/>
      <c r="K211" s="8">
        <v>185</v>
      </c>
    </row>
    <row r="212" spans="1:11" s="1" customFormat="1" ht="45" customHeight="1" x14ac:dyDescent="0.4">
      <c r="A212" s="75" t="s">
        <v>5303</v>
      </c>
      <c r="B212" s="49" t="s">
        <v>5304</v>
      </c>
      <c r="C212" s="49"/>
      <c r="D212" s="49" t="s">
        <v>5305</v>
      </c>
      <c r="E212" s="49" t="s">
        <v>5306</v>
      </c>
      <c r="F212" s="50" t="s">
        <v>5023</v>
      </c>
      <c r="G212" s="88">
        <v>45328</v>
      </c>
      <c r="H212" s="49" t="s">
        <v>3407</v>
      </c>
      <c r="I212" s="49" t="s">
        <v>52</v>
      </c>
      <c r="J212" s="6"/>
      <c r="K212" s="8">
        <v>186</v>
      </c>
    </row>
    <row r="213" spans="1:11" s="1" customFormat="1" ht="45" customHeight="1" x14ac:dyDescent="0.4">
      <c r="A213" s="75" t="s">
        <v>5307</v>
      </c>
      <c r="B213" s="34" t="s">
        <v>5308</v>
      </c>
      <c r="C213" s="49"/>
      <c r="D213" s="49" t="s">
        <v>5309</v>
      </c>
      <c r="E213" s="49" t="s">
        <v>4862</v>
      </c>
      <c r="F213" s="50" t="s">
        <v>5310</v>
      </c>
      <c r="G213" s="88">
        <v>45328</v>
      </c>
      <c r="H213" s="49" t="s">
        <v>5311</v>
      </c>
      <c r="I213" s="49" t="s">
        <v>75</v>
      </c>
      <c r="J213" s="6"/>
      <c r="K213" s="8">
        <v>187</v>
      </c>
    </row>
    <row r="214" spans="1:11" s="1" customFormat="1" ht="45" customHeight="1" x14ac:dyDescent="0.4">
      <c r="A214" s="75" t="s">
        <v>5312</v>
      </c>
      <c r="B214" s="49" t="s">
        <v>4157</v>
      </c>
      <c r="C214" s="49"/>
      <c r="D214" s="49" t="s">
        <v>4673</v>
      </c>
      <c r="E214" s="49" t="s">
        <v>4159</v>
      </c>
      <c r="F214" s="50" t="s">
        <v>5313</v>
      </c>
      <c r="G214" s="88">
        <v>45328</v>
      </c>
      <c r="H214" s="50" t="s">
        <v>5314</v>
      </c>
      <c r="I214" s="49" t="s">
        <v>75</v>
      </c>
      <c r="J214" s="6"/>
      <c r="K214" s="8">
        <v>188</v>
      </c>
    </row>
    <row r="215" spans="1:11" s="1" customFormat="1" ht="45" customHeight="1" x14ac:dyDescent="0.4">
      <c r="A215" s="75" t="s">
        <v>5315</v>
      </c>
      <c r="B215" s="49" t="s">
        <v>5316</v>
      </c>
      <c r="C215" s="49"/>
      <c r="D215" s="49" t="s">
        <v>5317</v>
      </c>
      <c r="E215" s="49" t="s">
        <v>5318</v>
      </c>
      <c r="F215" s="49" t="s">
        <v>4797</v>
      </c>
      <c r="G215" s="88">
        <v>45328</v>
      </c>
      <c r="H215" s="49" t="s">
        <v>5319</v>
      </c>
      <c r="I215" s="64" t="s">
        <v>16</v>
      </c>
      <c r="J215" s="6"/>
      <c r="K215" s="8">
        <v>189</v>
      </c>
    </row>
    <row r="216" spans="1:11" s="1" customFormat="1" ht="45" customHeight="1" x14ac:dyDescent="0.4">
      <c r="A216" s="75" t="s">
        <v>5320</v>
      </c>
      <c r="B216" s="49" t="s">
        <v>5321</v>
      </c>
      <c r="C216" s="49"/>
      <c r="D216" s="49" t="s">
        <v>5322</v>
      </c>
      <c r="E216" s="49" t="s">
        <v>5323</v>
      </c>
      <c r="F216" s="49" t="s">
        <v>5023</v>
      </c>
      <c r="G216" s="88">
        <v>45328</v>
      </c>
      <c r="H216" s="49" t="s">
        <v>3407</v>
      </c>
      <c r="I216" s="49" t="s">
        <v>52</v>
      </c>
      <c r="J216" s="6"/>
      <c r="K216" s="8">
        <v>190</v>
      </c>
    </row>
    <row r="217" spans="1:11" s="5" customFormat="1" ht="45" customHeight="1" x14ac:dyDescent="0.4">
      <c r="A217" s="75" t="s">
        <v>5324</v>
      </c>
      <c r="B217" s="49" t="s">
        <v>5326</v>
      </c>
      <c r="C217" s="49" t="s">
        <v>5325</v>
      </c>
      <c r="D217" s="49" t="s">
        <v>5327</v>
      </c>
      <c r="E217" s="49" t="s">
        <v>5328</v>
      </c>
      <c r="F217" s="49" t="s">
        <v>5329</v>
      </c>
      <c r="G217" s="88">
        <v>45328</v>
      </c>
      <c r="H217" s="49" t="s">
        <v>5330</v>
      </c>
      <c r="I217" s="52" t="s">
        <v>75</v>
      </c>
      <c r="J217" s="6"/>
      <c r="K217" s="8">
        <v>191</v>
      </c>
    </row>
    <row r="218" spans="1:11" s="5" customFormat="1" ht="45" customHeight="1" x14ac:dyDescent="0.4">
      <c r="A218" s="75" t="s">
        <v>5331</v>
      </c>
      <c r="B218" s="49" t="s">
        <v>5332</v>
      </c>
      <c r="C218" s="49"/>
      <c r="D218" s="49" t="s">
        <v>5333</v>
      </c>
      <c r="E218" s="49" t="s">
        <v>5334</v>
      </c>
      <c r="F218" s="49" t="s">
        <v>5023</v>
      </c>
      <c r="G218" s="88">
        <v>45328</v>
      </c>
      <c r="H218" s="49" t="s">
        <v>3407</v>
      </c>
      <c r="I218" s="49" t="s">
        <v>16</v>
      </c>
      <c r="J218" s="6"/>
      <c r="K218" s="8">
        <v>192</v>
      </c>
    </row>
    <row r="219" spans="1:11" s="36" customFormat="1" ht="45" customHeight="1" x14ac:dyDescent="0.35">
      <c r="A219" s="68" t="s">
        <v>5264</v>
      </c>
      <c r="B219" s="42" t="s">
        <v>5265</v>
      </c>
      <c r="C219" s="42" t="s">
        <v>11</v>
      </c>
      <c r="D219" s="42" t="s">
        <v>5266</v>
      </c>
      <c r="E219" s="24" t="s">
        <v>5267</v>
      </c>
      <c r="F219" s="24" t="s">
        <v>5023</v>
      </c>
      <c r="G219" s="85">
        <v>45321</v>
      </c>
      <c r="H219" s="24" t="s">
        <v>5024</v>
      </c>
      <c r="I219" s="49" t="s">
        <v>52</v>
      </c>
      <c r="J219" s="32"/>
      <c r="K219" s="28"/>
    </row>
    <row r="220" spans="1:11" s="36" customFormat="1" ht="45" customHeight="1" x14ac:dyDescent="0.35">
      <c r="A220" s="68" t="s">
        <v>5269</v>
      </c>
      <c r="B220" s="42" t="s">
        <v>5268</v>
      </c>
      <c r="C220" s="42" t="s">
        <v>11</v>
      </c>
      <c r="D220" s="42" t="s">
        <v>5270</v>
      </c>
      <c r="E220" s="24" t="s">
        <v>5271</v>
      </c>
      <c r="F220" s="24" t="s">
        <v>5023</v>
      </c>
      <c r="G220" s="85">
        <v>45321</v>
      </c>
      <c r="H220" s="24" t="s">
        <v>5024</v>
      </c>
      <c r="I220" s="49" t="s">
        <v>52</v>
      </c>
      <c r="J220" s="32"/>
      <c r="K220" s="28"/>
    </row>
    <row r="221" spans="1:11" s="5" customFormat="1" ht="45" customHeight="1" x14ac:dyDescent="0.35">
      <c r="A221" s="68" t="s">
        <v>5272</v>
      </c>
      <c r="B221" s="42" t="s">
        <v>5273</v>
      </c>
      <c r="C221" s="42" t="s">
        <v>11</v>
      </c>
      <c r="D221" s="42" t="s">
        <v>5274</v>
      </c>
      <c r="E221" s="24" t="s">
        <v>5275</v>
      </c>
      <c r="F221" s="24" t="s">
        <v>5023</v>
      </c>
      <c r="G221" s="85">
        <v>45321</v>
      </c>
      <c r="H221" s="24" t="s">
        <v>5024</v>
      </c>
      <c r="I221" s="49" t="s">
        <v>52</v>
      </c>
      <c r="J221" s="32"/>
      <c r="K221" s="28"/>
    </row>
    <row r="222" spans="1:11" s="5" customFormat="1" ht="45" customHeight="1" x14ac:dyDescent="0.35">
      <c r="A222" s="68" t="s">
        <v>5276</v>
      </c>
      <c r="B222" s="42" t="s">
        <v>5277</v>
      </c>
      <c r="C222" s="42" t="s">
        <v>11</v>
      </c>
      <c r="D222" s="42" t="s">
        <v>5278</v>
      </c>
      <c r="E222" s="24" t="s">
        <v>5279</v>
      </c>
      <c r="F222" s="24" t="s">
        <v>5023</v>
      </c>
      <c r="G222" s="85">
        <v>45321</v>
      </c>
      <c r="H222" s="24" t="s">
        <v>5024</v>
      </c>
      <c r="I222" s="49" t="s">
        <v>52</v>
      </c>
      <c r="J222" s="32"/>
      <c r="K222" s="28"/>
    </row>
    <row r="223" spans="1:11" s="5" customFormat="1" ht="45" customHeight="1" x14ac:dyDescent="0.35">
      <c r="A223" s="68" t="s">
        <v>5280</v>
      </c>
      <c r="B223" s="42" t="s">
        <v>5281</v>
      </c>
      <c r="C223" s="42" t="s">
        <v>11</v>
      </c>
      <c r="D223" s="42" t="s">
        <v>5282</v>
      </c>
      <c r="E223" s="24" t="s">
        <v>5283</v>
      </c>
      <c r="F223" s="24" t="s">
        <v>5023</v>
      </c>
      <c r="G223" s="85">
        <v>45321</v>
      </c>
      <c r="H223" s="24" t="s">
        <v>5024</v>
      </c>
      <c r="I223" s="49" t="s">
        <v>52</v>
      </c>
      <c r="J223" s="32"/>
      <c r="K223" s="28"/>
    </row>
    <row r="224" spans="1:11" s="36" customFormat="1" ht="45" customHeight="1" x14ac:dyDescent="0.35">
      <c r="A224" s="68" t="s">
        <v>5284</v>
      </c>
      <c r="B224" s="42" t="s">
        <v>5285</v>
      </c>
      <c r="C224" s="42" t="s">
        <v>11</v>
      </c>
      <c r="D224" s="42" t="s">
        <v>5286</v>
      </c>
      <c r="E224" s="24" t="s">
        <v>5287</v>
      </c>
      <c r="F224" s="24" t="s">
        <v>5023</v>
      </c>
      <c r="G224" s="85">
        <v>45321</v>
      </c>
      <c r="H224" s="24" t="s">
        <v>5024</v>
      </c>
      <c r="I224" s="29" t="s">
        <v>404</v>
      </c>
      <c r="J224" s="32"/>
      <c r="K224" s="28"/>
    </row>
    <row r="225" spans="1:852 14431:16383" s="36" customFormat="1" ht="45" customHeight="1" x14ac:dyDescent="0.35">
      <c r="A225" s="68" t="s">
        <v>5288</v>
      </c>
      <c r="B225" s="42" t="s">
        <v>5289</v>
      </c>
      <c r="C225" s="42" t="s">
        <v>11</v>
      </c>
      <c r="D225" s="42" t="s">
        <v>5290</v>
      </c>
      <c r="E225" s="24" t="s">
        <v>5291</v>
      </c>
      <c r="F225" s="24" t="s">
        <v>5023</v>
      </c>
      <c r="G225" s="85">
        <v>45321</v>
      </c>
      <c r="H225" s="24" t="s">
        <v>5024</v>
      </c>
      <c r="I225" s="29" t="s">
        <v>404</v>
      </c>
      <c r="J225" s="32"/>
      <c r="K225" s="28"/>
    </row>
    <row r="226" spans="1:852 14431:16383" s="36" customFormat="1" ht="45" customHeight="1" x14ac:dyDescent="0.35">
      <c r="A226" s="68" t="s">
        <v>5234</v>
      </c>
      <c r="B226" s="42" t="s">
        <v>5292</v>
      </c>
      <c r="C226" s="42" t="s">
        <v>11</v>
      </c>
      <c r="D226" s="42"/>
      <c r="E226" s="24" t="s">
        <v>5293</v>
      </c>
      <c r="F226" s="24" t="s">
        <v>5023</v>
      </c>
      <c r="G226" s="85">
        <v>45321</v>
      </c>
      <c r="H226" s="24" t="s">
        <v>5024</v>
      </c>
      <c r="I226" s="24" t="s">
        <v>4181</v>
      </c>
      <c r="J226" s="32"/>
      <c r="K226" s="28"/>
    </row>
    <row r="227" spans="1:852 14431:16383" s="36" customFormat="1" ht="45" customHeight="1" x14ac:dyDescent="0.4">
      <c r="A227" s="75" t="s">
        <v>5244</v>
      </c>
      <c r="B227" s="49" t="s">
        <v>5245</v>
      </c>
      <c r="C227" s="49"/>
      <c r="D227" s="49" t="s">
        <v>5246</v>
      </c>
      <c r="E227" s="49" t="s">
        <v>5246</v>
      </c>
      <c r="F227" s="49" t="s">
        <v>5247</v>
      </c>
      <c r="G227" s="88">
        <v>45314</v>
      </c>
      <c r="H227" s="49" t="s">
        <v>5248</v>
      </c>
      <c r="I227" s="34" t="s">
        <v>16</v>
      </c>
      <c r="J227" s="6"/>
      <c r="K227" s="8">
        <v>179</v>
      </c>
    </row>
    <row r="228" spans="1:852 14431:16383" s="91" customFormat="1" ht="45" customHeight="1" x14ac:dyDescent="0.4">
      <c r="A228" s="110" t="s">
        <v>5249</v>
      </c>
      <c r="B228" s="49" t="s">
        <v>5250</v>
      </c>
      <c r="C228" s="49"/>
      <c r="D228" s="49" t="s">
        <v>5251</v>
      </c>
      <c r="E228" s="49" t="s">
        <v>5251</v>
      </c>
      <c r="F228" s="50" t="s">
        <v>5023</v>
      </c>
      <c r="G228" s="88">
        <v>45314</v>
      </c>
      <c r="H228" s="49" t="s">
        <v>5024</v>
      </c>
      <c r="I228" s="49" t="s">
        <v>52</v>
      </c>
      <c r="J228" s="6"/>
      <c r="K228" s="8">
        <v>180</v>
      </c>
      <c r="L228" s="36"/>
      <c r="M228" s="36"/>
      <c r="N228" s="36"/>
      <c r="O228" s="36"/>
      <c r="P228" s="36"/>
      <c r="Q228" s="36"/>
      <c r="R228" s="36"/>
      <c r="S228" s="36"/>
      <c r="T228" s="36"/>
      <c r="U228" s="36"/>
      <c r="V228" s="36"/>
      <c r="W228" s="36"/>
      <c r="X228" s="36"/>
      <c r="Y228" s="36"/>
      <c r="Z228" s="36"/>
      <c r="AA228" s="36"/>
      <c r="AB228" s="36"/>
      <c r="AC228" s="36"/>
      <c r="AD228" s="36"/>
      <c r="AE228" s="36"/>
      <c r="AF228" s="36"/>
      <c r="AG228" s="36"/>
      <c r="AH228" s="36"/>
      <c r="AI228" s="36"/>
      <c r="AJ228" s="36"/>
      <c r="AK228" s="36"/>
      <c r="AL228" s="36"/>
      <c r="AM228" s="36"/>
      <c r="AN228" s="36"/>
      <c r="AO228" s="36"/>
      <c r="AP228" s="36"/>
      <c r="AQ228" s="36"/>
      <c r="AR228" s="36"/>
      <c r="AS228" s="36"/>
      <c r="AT228" s="36"/>
      <c r="AU228" s="36"/>
      <c r="AV228" s="36"/>
      <c r="AW228" s="36"/>
      <c r="AX228" s="36"/>
      <c r="AY228" s="36"/>
      <c r="AZ228" s="36"/>
      <c r="BA228" s="36"/>
      <c r="BB228" s="36"/>
      <c r="BC228" s="36"/>
      <c r="BD228" s="36"/>
      <c r="BE228" s="36"/>
      <c r="BF228" s="36"/>
      <c r="BG228" s="36"/>
      <c r="BH228" s="36"/>
      <c r="BI228" s="36"/>
      <c r="BJ228" s="36"/>
      <c r="BK228" s="36"/>
      <c r="BL228" s="36"/>
      <c r="BM228" s="36"/>
      <c r="BN228" s="36"/>
      <c r="BO228" s="36"/>
      <c r="BP228" s="36"/>
      <c r="BQ228" s="36"/>
      <c r="BR228" s="36"/>
      <c r="BS228" s="36"/>
      <c r="BT228" s="36"/>
      <c r="BU228" s="36"/>
      <c r="BV228" s="36"/>
      <c r="BW228" s="36"/>
      <c r="BX228" s="36"/>
      <c r="BY228" s="36"/>
      <c r="BZ228" s="36"/>
      <c r="CA228" s="36"/>
      <c r="CB228" s="36"/>
      <c r="CC228" s="36"/>
      <c r="CD228" s="36"/>
      <c r="CE228" s="36"/>
      <c r="CF228" s="36"/>
      <c r="CG228" s="36"/>
      <c r="CH228" s="36"/>
      <c r="CI228" s="36"/>
      <c r="CJ228" s="36"/>
      <c r="CK228" s="36"/>
      <c r="CL228" s="36"/>
      <c r="CM228" s="36"/>
      <c r="CN228" s="36"/>
      <c r="CO228" s="36"/>
      <c r="CP228" s="36"/>
      <c r="CQ228" s="36"/>
      <c r="CR228" s="36"/>
      <c r="CS228" s="36"/>
      <c r="CT228" s="36"/>
      <c r="CU228" s="36"/>
      <c r="CV228" s="36"/>
      <c r="CW228" s="36"/>
      <c r="CX228" s="36"/>
      <c r="CY228" s="36"/>
      <c r="CZ228" s="36"/>
      <c r="DA228" s="36"/>
      <c r="DB228" s="36"/>
      <c r="DC228" s="36"/>
      <c r="DD228" s="36"/>
      <c r="DE228" s="36"/>
      <c r="DF228" s="36"/>
      <c r="DG228" s="36"/>
      <c r="DH228" s="36"/>
      <c r="DI228" s="36"/>
      <c r="DJ228" s="36"/>
      <c r="DK228" s="36"/>
      <c r="DL228" s="36"/>
      <c r="DM228" s="36"/>
      <c r="DN228" s="36"/>
      <c r="DO228" s="36"/>
      <c r="DP228" s="36"/>
      <c r="DQ228" s="36"/>
      <c r="DR228" s="36"/>
      <c r="DS228" s="36"/>
      <c r="DT228" s="36"/>
      <c r="DU228" s="36"/>
      <c r="DV228" s="36"/>
      <c r="DW228" s="36"/>
      <c r="DX228" s="36"/>
      <c r="DY228" s="36"/>
      <c r="DZ228" s="36"/>
      <c r="EA228" s="36"/>
      <c r="EB228" s="36"/>
      <c r="EC228" s="36"/>
      <c r="ED228" s="36"/>
      <c r="EE228" s="36"/>
      <c r="EF228" s="36"/>
      <c r="EG228" s="36"/>
      <c r="EH228" s="36"/>
      <c r="EI228" s="36"/>
      <c r="EJ228" s="36"/>
      <c r="EK228" s="36"/>
      <c r="EL228" s="36"/>
      <c r="EM228" s="36"/>
      <c r="EN228" s="36"/>
      <c r="EO228" s="36"/>
      <c r="EP228" s="36"/>
      <c r="EQ228" s="36"/>
      <c r="ER228" s="36"/>
      <c r="ES228" s="36"/>
      <c r="ET228" s="36"/>
      <c r="EU228" s="36"/>
      <c r="EV228" s="36"/>
      <c r="EW228" s="36"/>
      <c r="EX228" s="36"/>
      <c r="EY228" s="36"/>
      <c r="EZ228" s="36"/>
      <c r="FA228" s="36"/>
      <c r="FB228" s="36"/>
      <c r="FC228" s="36"/>
      <c r="FD228" s="36"/>
      <c r="FE228" s="36"/>
      <c r="FF228" s="36"/>
      <c r="FG228" s="36"/>
      <c r="FH228" s="36"/>
      <c r="FI228" s="36"/>
      <c r="FJ228" s="36"/>
      <c r="FK228" s="36"/>
      <c r="FL228" s="36"/>
      <c r="FM228" s="36"/>
      <c r="FN228" s="36"/>
      <c r="FO228" s="36"/>
      <c r="FP228" s="36"/>
      <c r="FQ228" s="36"/>
      <c r="FR228" s="36"/>
      <c r="FS228" s="36"/>
      <c r="FT228" s="36"/>
      <c r="FU228" s="36"/>
      <c r="FV228" s="36"/>
      <c r="FW228" s="36"/>
      <c r="FX228" s="36"/>
      <c r="FY228" s="36"/>
      <c r="FZ228" s="36"/>
      <c r="GA228" s="36"/>
      <c r="GB228" s="36"/>
      <c r="GC228" s="36"/>
      <c r="GD228" s="36"/>
      <c r="GE228" s="36"/>
      <c r="GF228" s="36"/>
      <c r="GG228" s="36"/>
      <c r="GH228" s="36"/>
      <c r="GI228" s="36"/>
      <c r="GJ228" s="36"/>
      <c r="GK228" s="36"/>
      <c r="GL228" s="36"/>
      <c r="GM228" s="36"/>
      <c r="GN228" s="36"/>
      <c r="GO228" s="36"/>
      <c r="GP228" s="36"/>
      <c r="GQ228" s="36"/>
      <c r="GR228" s="36"/>
      <c r="GS228" s="36"/>
      <c r="GT228" s="36"/>
      <c r="GU228" s="36"/>
      <c r="GV228" s="36"/>
      <c r="GW228" s="36"/>
      <c r="GX228" s="36"/>
      <c r="GY228" s="36"/>
      <c r="GZ228" s="36"/>
      <c r="HA228" s="36"/>
      <c r="HB228" s="36"/>
      <c r="HC228" s="36"/>
      <c r="HD228" s="36"/>
      <c r="HE228" s="36"/>
      <c r="HF228" s="36"/>
      <c r="HG228" s="36"/>
      <c r="HH228" s="36"/>
      <c r="HI228" s="36"/>
      <c r="HJ228" s="36"/>
      <c r="HK228" s="36"/>
      <c r="HL228" s="36"/>
      <c r="HM228" s="36"/>
      <c r="HN228" s="36"/>
      <c r="HO228" s="36"/>
      <c r="HP228" s="36"/>
      <c r="HQ228" s="36"/>
      <c r="HR228" s="36"/>
      <c r="HS228" s="36"/>
      <c r="HT228" s="36"/>
      <c r="HU228" s="36"/>
      <c r="HV228" s="36"/>
      <c r="HW228" s="36"/>
      <c r="HX228" s="36"/>
      <c r="HY228" s="36"/>
      <c r="HZ228" s="36"/>
      <c r="IA228" s="36"/>
      <c r="IB228" s="36"/>
      <c r="IC228" s="36"/>
      <c r="ID228" s="36"/>
      <c r="IE228" s="36"/>
      <c r="IF228" s="36"/>
      <c r="IG228" s="36"/>
      <c r="IH228" s="36"/>
      <c r="II228" s="36"/>
      <c r="IJ228" s="36"/>
      <c r="IK228" s="36"/>
      <c r="IL228" s="36"/>
      <c r="IM228" s="36"/>
      <c r="IN228" s="36"/>
      <c r="IO228" s="36"/>
      <c r="IP228" s="36"/>
      <c r="IQ228" s="36"/>
      <c r="IR228" s="36"/>
      <c r="IS228" s="36"/>
      <c r="IT228" s="36"/>
      <c r="IU228" s="36"/>
      <c r="IV228" s="36"/>
      <c r="IW228" s="36"/>
      <c r="IX228" s="36"/>
      <c r="IY228" s="36"/>
      <c r="IZ228" s="36"/>
      <c r="JA228" s="36"/>
      <c r="JB228" s="36"/>
      <c r="JC228" s="36"/>
      <c r="JD228" s="36"/>
      <c r="JE228" s="36"/>
      <c r="JF228" s="36"/>
      <c r="JG228" s="36"/>
      <c r="JH228" s="36"/>
      <c r="JI228" s="36"/>
      <c r="JJ228" s="36"/>
      <c r="JK228" s="36"/>
      <c r="JL228" s="36"/>
      <c r="JM228" s="36"/>
      <c r="JN228" s="36"/>
      <c r="JO228" s="36"/>
      <c r="JP228" s="36"/>
      <c r="JQ228" s="36"/>
      <c r="JR228" s="36"/>
      <c r="JS228" s="36"/>
      <c r="JT228" s="36"/>
      <c r="JU228" s="36"/>
      <c r="JV228" s="36"/>
      <c r="JW228" s="36"/>
      <c r="JX228" s="36"/>
      <c r="JY228" s="36"/>
      <c r="JZ228" s="36"/>
      <c r="KA228" s="36"/>
      <c r="KB228" s="36"/>
      <c r="KC228" s="36"/>
      <c r="KD228" s="36"/>
      <c r="KE228" s="36"/>
      <c r="KF228" s="36"/>
      <c r="KG228" s="36"/>
      <c r="KH228" s="36"/>
      <c r="KI228" s="36"/>
      <c r="KJ228" s="36"/>
      <c r="KK228" s="36"/>
      <c r="KL228" s="36"/>
      <c r="KM228" s="36"/>
      <c r="KN228" s="36"/>
      <c r="KO228" s="36"/>
      <c r="KP228" s="36"/>
      <c r="KQ228" s="36"/>
      <c r="KR228" s="36"/>
      <c r="KS228" s="36"/>
      <c r="KT228" s="36"/>
      <c r="KU228" s="36"/>
      <c r="KV228" s="36"/>
      <c r="KW228" s="36"/>
      <c r="KX228" s="36"/>
      <c r="KY228" s="36"/>
      <c r="KZ228" s="36"/>
      <c r="LA228" s="36"/>
      <c r="LB228" s="36"/>
      <c r="LC228" s="36"/>
      <c r="LD228" s="36"/>
      <c r="LE228" s="36"/>
      <c r="LF228" s="36"/>
      <c r="LG228" s="36"/>
      <c r="LH228" s="36"/>
      <c r="LI228" s="36"/>
      <c r="LJ228" s="36"/>
      <c r="LK228" s="36"/>
      <c r="LL228" s="36"/>
      <c r="LM228" s="36"/>
      <c r="LN228" s="36"/>
      <c r="LO228" s="36"/>
      <c r="LP228" s="36"/>
      <c r="LQ228" s="36"/>
      <c r="LR228" s="36"/>
      <c r="LS228" s="36"/>
      <c r="LT228" s="36"/>
      <c r="LU228" s="36"/>
      <c r="LV228" s="36"/>
      <c r="LW228" s="36"/>
      <c r="LX228" s="36"/>
      <c r="LY228" s="36"/>
      <c r="LZ228" s="36"/>
      <c r="MA228" s="36"/>
      <c r="MB228" s="36"/>
      <c r="MC228" s="36"/>
      <c r="MD228" s="36"/>
      <c r="ME228" s="36"/>
      <c r="MF228" s="36"/>
      <c r="MG228" s="36"/>
      <c r="MH228" s="36"/>
      <c r="MI228" s="36"/>
      <c r="MJ228" s="36"/>
      <c r="MK228" s="36"/>
      <c r="ML228" s="36"/>
      <c r="MM228" s="36"/>
      <c r="MN228" s="36"/>
      <c r="MO228" s="36"/>
      <c r="MP228" s="36"/>
      <c r="MQ228" s="36"/>
      <c r="MR228" s="36"/>
      <c r="MS228" s="36"/>
      <c r="MT228" s="36"/>
      <c r="MU228" s="36"/>
      <c r="MV228" s="36"/>
      <c r="MW228" s="36"/>
      <c r="MX228" s="36"/>
      <c r="MY228" s="36"/>
      <c r="MZ228" s="36"/>
      <c r="NA228" s="36"/>
      <c r="NB228" s="36"/>
      <c r="NC228" s="36"/>
      <c r="ND228" s="36"/>
      <c r="NE228" s="36"/>
      <c r="NF228" s="36"/>
      <c r="NG228" s="36"/>
      <c r="NH228" s="36"/>
      <c r="NI228" s="36"/>
      <c r="NJ228" s="36"/>
      <c r="NK228" s="36"/>
      <c r="NL228" s="36"/>
      <c r="NM228" s="36"/>
      <c r="NN228" s="36"/>
      <c r="NO228" s="36"/>
      <c r="NP228" s="36"/>
      <c r="NQ228" s="36"/>
      <c r="NR228" s="36"/>
      <c r="NS228" s="36"/>
      <c r="NT228" s="36"/>
      <c r="NU228" s="36"/>
      <c r="NV228" s="36"/>
      <c r="NW228" s="36"/>
      <c r="NX228" s="36"/>
      <c r="NY228" s="36"/>
      <c r="NZ228" s="36"/>
      <c r="OA228" s="36"/>
      <c r="OB228" s="36"/>
      <c r="OC228" s="36"/>
      <c r="OD228" s="36"/>
      <c r="OE228" s="36"/>
      <c r="OF228" s="36"/>
      <c r="OG228" s="36"/>
      <c r="OH228" s="36"/>
      <c r="OI228" s="36"/>
      <c r="OJ228" s="36"/>
      <c r="OK228" s="36"/>
      <c r="OL228" s="36"/>
      <c r="OM228" s="36"/>
      <c r="ON228" s="36"/>
      <c r="OO228" s="36"/>
      <c r="OP228" s="36"/>
      <c r="OQ228" s="36"/>
      <c r="OR228" s="36"/>
      <c r="OS228" s="36"/>
      <c r="OT228" s="36"/>
      <c r="OU228" s="36"/>
      <c r="OV228" s="36"/>
      <c r="OW228" s="36"/>
      <c r="OX228" s="36"/>
      <c r="OY228" s="36"/>
      <c r="OZ228" s="36"/>
      <c r="PA228" s="36"/>
      <c r="PB228" s="36"/>
      <c r="PC228" s="36"/>
      <c r="PD228" s="36"/>
      <c r="PE228" s="36"/>
      <c r="PF228" s="36"/>
      <c r="PG228" s="36"/>
      <c r="PH228" s="36"/>
      <c r="PI228" s="36"/>
      <c r="PJ228" s="36"/>
      <c r="PK228" s="36"/>
      <c r="PL228" s="36"/>
      <c r="PM228" s="36"/>
      <c r="PN228" s="36"/>
      <c r="PO228" s="36"/>
      <c r="PP228" s="36"/>
      <c r="PQ228" s="36"/>
      <c r="PR228" s="36"/>
      <c r="PS228" s="36"/>
      <c r="PT228" s="36"/>
      <c r="PU228" s="36"/>
      <c r="PV228" s="36"/>
      <c r="PW228" s="36"/>
      <c r="PX228" s="36"/>
      <c r="PY228" s="36"/>
      <c r="PZ228" s="36"/>
      <c r="QA228" s="36"/>
      <c r="QB228" s="36"/>
      <c r="QC228" s="36"/>
      <c r="QD228" s="36"/>
      <c r="QE228" s="36"/>
      <c r="QF228" s="36"/>
      <c r="QG228" s="36"/>
      <c r="QH228" s="36"/>
      <c r="QI228" s="36"/>
      <c r="QJ228" s="36"/>
      <c r="QK228" s="36"/>
      <c r="QL228" s="36"/>
      <c r="QM228" s="36"/>
      <c r="QN228" s="36"/>
      <c r="QO228" s="36"/>
      <c r="QP228" s="36"/>
      <c r="QQ228" s="36"/>
      <c r="QR228" s="36"/>
      <c r="QS228" s="36"/>
      <c r="QT228" s="36"/>
      <c r="QU228" s="36"/>
      <c r="QV228" s="36"/>
      <c r="QW228" s="36"/>
      <c r="QX228" s="36"/>
      <c r="QY228" s="36"/>
      <c r="QZ228" s="36"/>
      <c r="RA228" s="36"/>
      <c r="RB228" s="36"/>
      <c r="RC228" s="36"/>
      <c r="RD228" s="36"/>
      <c r="RE228" s="36"/>
      <c r="RF228" s="36"/>
      <c r="RG228" s="36"/>
      <c r="RH228" s="36"/>
      <c r="RI228" s="36"/>
      <c r="RJ228" s="36"/>
      <c r="RK228" s="36"/>
      <c r="RL228" s="36"/>
      <c r="RM228" s="36"/>
      <c r="RN228" s="36"/>
      <c r="RO228" s="36"/>
      <c r="RP228" s="36"/>
      <c r="RQ228" s="36"/>
      <c r="RR228" s="36"/>
      <c r="RS228" s="36"/>
      <c r="RT228" s="36"/>
      <c r="RU228" s="36"/>
      <c r="RV228" s="36"/>
      <c r="RW228" s="36"/>
      <c r="RX228" s="36"/>
      <c r="RY228" s="36"/>
      <c r="RZ228" s="36"/>
      <c r="SA228" s="36"/>
      <c r="SB228" s="36"/>
      <c r="SC228" s="36"/>
      <c r="SD228" s="36"/>
      <c r="SE228" s="36"/>
      <c r="SF228" s="36"/>
      <c r="SG228" s="36"/>
      <c r="SH228" s="36"/>
      <c r="SI228" s="36"/>
      <c r="SJ228" s="36"/>
      <c r="SK228" s="36"/>
      <c r="SL228" s="36"/>
      <c r="SM228" s="36"/>
      <c r="SN228" s="36"/>
      <c r="SO228" s="36"/>
      <c r="SP228" s="36"/>
      <c r="SQ228" s="36"/>
      <c r="SR228" s="36"/>
      <c r="SS228" s="36"/>
      <c r="ST228" s="36"/>
      <c r="SU228" s="36"/>
      <c r="SV228" s="36"/>
      <c r="SW228" s="36"/>
      <c r="SX228" s="36"/>
      <c r="SY228" s="36"/>
      <c r="SZ228" s="36"/>
      <c r="TA228" s="36"/>
      <c r="TB228" s="36"/>
      <c r="TC228" s="36"/>
      <c r="TD228" s="36"/>
      <c r="TE228" s="36"/>
      <c r="TF228" s="36"/>
      <c r="TG228" s="36"/>
      <c r="TH228" s="36"/>
      <c r="TI228" s="36"/>
      <c r="TJ228" s="36"/>
      <c r="TK228" s="36"/>
      <c r="TL228" s="36"/>
      <c r="TM228" s="36"/>
      <c r="TN228" s="36"/>
      <c r="TO228" s="36"/>
      <c r="TP228" s="36"/>
      <c r="TQ228" s="36"/>
      <c r="TR228" s="36"/>
      <c r="TS228" s="36"/>
      <c r="TT228" s="36"/>
      <c r="TU228" s="36"/>
      <c r="TV228" s="36"/>
      <c r="TW228" s="36"/>
      <c r="TX228" s="36"/>
      <c r="TY228" s="36"/>
      <c r="TZ228" s="36"/>
      <c r="UA228" s="36"/>
      <c r="UB228" s="36"/>
      <c r="UC228" s="36"/>
      <c r="UD228" s="36"/>
      <c r="UE228" s="36"/>
      <c r="UF228" s="36"/>
      <c r="UG228" s="36"/>
      <c r="UH228" s="36"/>
      <c r="UI228" s="36"/>
      <c r="UJ228" s="36"/>
      <c r="UK228" s="36"/>
      <c r="UL228" s="36"/>
      <c r="UM228" s="36"/>
      <c r="UN228" s="36"/>
      <c r="UO228" s="36"/>
      <c r="UP228" s="36"/>
      <c r="UQ228" s="36"/>
      <c r="UR228" s="36"/>
      <c r="US228" s="36"/>
      <c r="UT228" s="36"/>
      <c r="UU228" s="36"/>
      <c r="UV228" s="36"/>
      <c r="UW228" s="36"/>
      <c r="UX228" s="36"/>
      <c r="UY228" s="36"/>
      <c r="UZ228" s="36"/>
      <c r="VA228" s="36"/>
      <c r="VB228" s="36"/>
      <c r="VC228" s="36"/>
      <c r="VD228" s="36"/>
      <c r="VE228" s="36"/>
      <c r="VF228" s="36"/>
      <c r="VG228" s="36"/>
      <c r="VH228" s="36"/>
      <c r="VI228" s="36"/>
      <c r="VJ228" s="36"/>
      <c r="VK228" s="36"/>
      <c r="VL228" s="36"/>
      <c r="VM228" s="36"/>
      <c r="VN228" s="36"/>
      <c r="VO228" s="36"/>
      <c r="VP228" s="36"/>
      <c r="VQ228" s="36"/>
      <c r="VR228" s="36"/>
      <c r="VS228" s="36"/>
      <c r="VT228" s="36"/>
      <c r="VU228" s="36"/>
      <c r="VV228" s="36"/>
      <c r="VW228" s="36"/>
      <c r="VX228" s="36"/>
      <c r="VY228" s="36"/>
      <c r="VZ228" s="36"/>
      <c r="WA228" s="36"/>
      <c r="WB228" s="36"/>
      <c r="WC228" s="36"/>
      <c r="WD228" s="36"/>
      <c r="WE228" s="36"/>
      <c r="WF228" s="36"/>
      <c r="WG228" s="36"/>
      <c r="WH228" s="36"/>
      <c r="WI228" s="36"/>
      <c r="WJ228" s="36"/>
      <c r="WK228" s="36"/>
      <c r="WL228" s="36"/>
      <c r="WM228" s="36"/>
      <c r="WN228" s="36"/>
      <c r="WO228" s="36"/>
      <c r="WP228" s="36"/>
      <c r="WQ228" s="36"/>
      <c r="WR228" s="36"/>
      <c r="WS228" s="36"/>
      <c r="WT228" s="36"/>
      <c r="WU228" s="36"/>
      <c r="WV228" s="36"/>
      <c r="WW228" s="36"/>
      <c r="WX228" s="36"/>
      <c r="WY228" s="36"/>
      <c r="WZ228" s="36"/>
      <c r="XA228" s="36"/>
      <c r="XB228" s="36"/>
      <c r="XC228" s="36"/>
      <c r="XD228" s="36"/>
      <c r="XE228" s="36"/>
      <c r="XF228" s="36"/>
      <c r="XG228" s="36"/>
      <c r="XH228" s="36"/>
      <c r="XI228" s="36"/>
      <c r="XJ228" s="36"/>
      <c r="XK228" s="36"/>
      <c r="XL228" s="36"/>
      <c r="XM228" s="36"/>
      <c r="XN228" s="36"/>
      <c r="XO228" s="36"/>
      <c r="XP228" s="36"/>
      <c r="XQ228" s="36"/>
      <c r="XR228" s="36"/>
      <c r="XS228" s="36"/>
      <c r="XT228" s="36"/>
      <c r="XU228" s="36"/>
      <c r="XV228" s="36"/>
      <c r="XW228" s="36"/>
      <c r="XX228" s="36"/>
      <c r="XY228" s="36"/>
      <c r="XZ228" s="36"/>
      <c r="YA228" s="36"/>
      <c r="YB228" s="36"/>
      <c r="YC228" s="36"/>
      <c r="YD228" s="36"/>
      <c r="YE228" s="36"/>
      <c r="YF228" s="36"/>
      <c r="YG228" s="36"/>
      <c r="YH228" s="36"/>
      <c r="YI228" s="36"/>
      <c r="YJ228" s="36"/>
      <c r="YK228" s="36"/>
      <c r="YL228" s="36"/>
      <c r="YM228" s="36"/>
      <c r="YN228" s="36"/>
      <c r="YO228" s="36"/>
      <c r="YP228" s="36"/>
      <c r="YQ228" s="36"/>
      <c r="YR228" s="36"/>
      <c r="YS228" s="36"/>
      <c r="YT228" s="36"/>
      <c r="YU228" s="36"/>
      <c r="YV228" s="36"/>
      <c r="YW228" s="36"/>
      <c r="YX228" s="36"/>
      <c r="YY228" s="36"/>
      <c r="YZ228" s="36"/>
      <c r="ZA228" s="36"/>
      <c r="ZB228" s="36"/>
      <c r="ZC228" s="36"/>
      <c r="ZD228" s="36"/>
      <c r="ZE228" s="36"/>
      <c r="ZF228" s="36"/>
      <c r="ZG228" s="36"/>
      <c r="ZH228" s="36"/>
      <c r="ZI228" s="36"/>
      <c r="ZJ228" s="36"/>
      <c r="ZK228" s="36"/>
      <c r="ZL228" s="36"/>
      <c r="ZM228" s="36"/>
      <c r="ZN228" s="36"/>
      <c r="ZO228" s="36"/>
      <c r="ZP228" s="36"/>
      <c r="ZQ228" s="36"/>
      <c r="ZR228" s="36"/>
      <c r="ZS228" s="36"/>
      <c r="ZT228" s="36"/>
      <c r="ZU228" s="36"/>
      <c r="ZV228" s="36"/>
      <c r="ZW228" s="36"/>
      <c r="ZX228" s="36"/>
      <c r="ZY228" s="36"/>
      <c r="ZZ228" s="36"/>
      <c r="AAA228" s="36"/>
      <c r="AAB228" s="36"/>
      <c r="AAC228" s="36"/>
      <c r="AAD228" s="36"/>
      <c r="AAE228" s="36"/>
      <c r="AAF228" s="36"/>
      <c r="AAG228" s="36"/>
      <c r="AAH228" s="36"/>
      <c r="AAI228" s="36"/>
      <c r="AAJ228" s="36"/>
      <c r="AAK228" s="36"/>
      <c r="AAL228" s="36"/>
      <c r="AAM228" s="36"/>
      <c r="AAN228" s="36"/>
      <c r="AAO228" s="36"/>
      <c r="AAP228" s="36"/>
      <c r="AAQ228" s="36"/>
      <c r="AAR228" s="36"/>
      <c r="AAS228" s="36"/>
      <c r="AAT228" s="36"/>
      <c r="AAU228" s="36"/>
      <c r="AAV228" s="36"/>
      <c r="AAW228" s="36"/>
      <c r="AAX228" s="36"/>
      <c r="AAY228" s="36"/>
      <c r="AAZ228" s="36"/>
      <c r="ABA228" s="36"/>
      <c r="ABB228" s="36"/>
      <c r="ABC228" s="36"/>
      <c r="ABD228" s="36"/>
      <c r="ABE228" s="36"/>
      <c r="ABF228" s="36"/>
      <c r="ABG228" s="36"/>
      <c r="ABH228" s="36"/>
      <c r="ABI228" s="36"/>
      <c r="ABJ228" s="36"/>
      <c r="ABK228" s="36"/>
      <c r="ABL228" s="36"/>
      <c r="ABM228" s="36"/>
      <c r="ABN228" s="36"/>
      <c r="ABO228" s="36"/>
      <c r="ABP228" s="36"/>
      <c r="ABQ228" s="36"/>
      <c r="ABR228" s="36"/>
      <c r="ABS228" s="36"/>
      <c r="ABT228" s="36"/>
      <c r="ABU228" s="36"/>
      <c r="ABV228" s="36"/>
      <c r="ABW228" s="36"/>
      <c r="ABX228" s="36"/>
      <c r="ABY228" s="36"/>
      <c r="ABZ228" s="36"/>
      <c r="ACA228" s="36"/>
      <c r="ACB228" s="36"/>
      <c r="ACC228" s="36"/>
      <c r="ACD228" s="36"/>
      <c r="ACE228" s="36"/>
      <c r="ACF228" s="36"/>
      <c r="ACG228" s="36"/>
      <c r="ACH228" s="36"/>
      <c r="ACI228" s="36"/>
      <c r="ACJ228" s="36"/>
      <c r="ACK228" s="36"/>
      <c r="ACL228" s="36"/>
      <c r="ACM228" s="36"/>
      <c r="ACN228" s="36"/>
      <c r="ACO228" s="36"/>
      <c r="ACP228" s="36"/>
      <c r="ACQ228" s="36"/>
      <c r="ACR228" s="36"/>
      <c r="ACS228" s="36"/>
      <c r="ACT228" s="36"/>
      <c r="ACU228" s="36"/>
      <c r="ACV228" s="36"/>
      <c r="ACW228" s="36"/>
      <c r="ACX228" s="36"/>
      <c r="ACY228" s="36"/>
      <c r="ACZ228" s="36"/>
      <c r="ADA228" s="36"/>
      <c r="ADB228" s="36"/>
      <c r="ADC228" s="36"/>
      <c r="ADD228" s="36"/>
      <c r="ADE228" s="36"/>
      <c r="ADF228" s="36"/>
      <c r="ADG228" s="36"/>
      <c r="ADH228" s="36"/>
      <c r="ADI228" s="36"/>
      <c r="ADJ228" s="36"/>
      <c r="ADK228" s="36"/>
      <c r="ADL228" s="36"/>
      <c r="ADM228" s="36"/>
      <c r="ADN228" s="36"/>
      <c r="ADO228" s="36"/>
      <c r="ADP228" s="36"/>
      <c r="ADQ228" s="36"/>
      <c r="ADR228" s="36"/>
      <c r="ADS228" s="36"/>
      <c r="ADT228" s="36"/>
      <c r="ADU228" s="36"/>
      <c r="ADV228" s="36"/>
      <c r="ADW228" s="36"/>
      <c r="ADX228" s="36"/>
      <c r="ADY228" s="36"/>
      <c r="ADZ228" s="36"/>
      <c r="AEA228" s="36"/>
      <c r="AEB228" s="36"/>
      <c r="AEC228" s="36"/>
      <c r="AED228" s="36"/>
      <c r="AEE228" s="36"/>
      <c r="AEF228" s="36"/>
      <c r="AEG228" s="36"/>
      <c r="AEH228" s="36"/>
      <c r="AEI228" s="36"/>
      <c r="AEJ228" s="36"/>
      <c r="AEK228" s="36"/>
      <c r="AEL228" s="36"/>
      <c r="AEM228" s="36"/>
      <c r="AEN228" s="36"/>
      <c r="AEO228" s="36"/>
      <c r="AEP228" s="36"/>
      <c r="AEQ228" s="36"/>
      <c r="AER228" s="36"/>
      <c r="AES228" s="36"/>
      <c r="AET228" s="36"/>
      <c r="AEU228" s="36"/>
      <c r="AEV228" s="36"/>
      <c r="AEW228" s="36"/>
      <c r="AEX228" s="36"/>
      <c r="AEY228" s="36"/>
      <c r="AEZ228" s="36"/>
      <c r="AFA228" s="36"/>
      <c r="AFB228" s="36"/>
      <c r="AFC228" s="36"/>
      <c r="AFD228" s="36"/>
      <c r="AFE228" s="36"/>
      <c r="AFF228" s="36"/>
      <c r="AFG228" s="36"/>
      <c r="AFH228" s="36"/>
      <c r="AFI228" s="36"/>
      <c r="AFJ228" s="36"/>
      <c r="AFK228" s="36"/>
      <c r="AFL228" s="36"/>
      <c r="AFM228" s="36"/>
      <c r="AFN228" s="36"/>
      <c r="AFO228" s="36"/>
      <c r="AFP228" s="36"/>
      <c r="AFQ228" s="36"/>
      <c r="AFR228" s="36"/>
      <c r="AFS228" s="36"/>
      <c r="AFT228" s="36"/>
      <c r="UIA228" s="36"/>
      <c r="UIB228" s="36"/>
      <c r="UIC228" s="36"/>
      <c r="UID228" s="36"/>
      <c r="UIE228" s="36"/>
      <c r="UIF228" s="36"/>
      <c r="UIG228" s="36"/>
      <c r="UIH228" s="36"/>
      <c r="UII228" s="36"/>
      <c r="UIJ228" s="36"/>
      <c r="UIK228" s="36"/>
      <c r="UIL228" s="36"/>
      <c r="UIM228" s="36"/>
      <c r="UIN228" s="36"/>
      <c r="UIO228" s="36"/>
      <c r="UIP228" s="36"/>
      <c r="UIQ228" s="36"/>
      <c r="UIR228" s="36"/>
      <c r="UIS228" s="36"/>
      <c r="UIT228" s="36"/>
      <c r="UIU228" s="36"/>
      <c r="UIV228" s="36"/>
      <c r="UIW228" s="36"/>
      <c r="UIX228" s="36"/>
      <c r="UIY228" s="36"/>
      <c r="UIZ228" s="36"/>
      <c r="UJA228" s="36"/>
      <c r="UJB228" s="36"/>
      <c r="UJC228" s="36"/>
      <c r="UJD228" s="36"/>
      <c r="UJE228" s="36"/>
      <c r="UJF228" s="36"/>
      <c r="UJG228" s="36"/>
      <c r="UJH228" s="36"/>
      <c r="UJI228" s="36"/>
      <c r="UJJ228" s="36"/>
      <c r="UJK228" s="36"/>
      <c r="UJL228" s="36"/>
      <c r="UJM228" s="36"/>
      <c r="UJN228" s="36"/>
      <c r="UJO228" s="36"/>
      <c r="UJP228" s="36"/>
      <c r="UJQ228" s="36"/>
      <c r="UJR228" s="36"/>
      <c r="UJS228" s="36"/>
      <c r="UJT228" s="36"/>
      <c r="UJU228" s="36"/>
      <c r="UJV228" s="36"/>
      <c r="UJW228" s="36"/>
      <c r="UJX228" s="36"/>
      <c r="UJY228" s="36"/>
      <c r="UJZ228" s="36"/>
      <c r="UKA228" s="36"/>
      <c r="UKB228" s="36"/>
      <c r="UKC228" s="36"/>
      <c r="UKD228" s="36"/>
      <c r="UKE228" s="36"/>
      <c r="UKF228" s="36"/>
      <c r="UKG228" s="36"/>
      <c r="UKH228" s="36"/>
      <c r="UKI228" s="36"/>
      <c r="UKJ228" s="36"/>
      <c r="UKK228" s="36"/>
      <c r="UKL228" s="36"/>
      <c r="UKM228" s="36"/>
      <c r="UKN228" s="36"/>
      <c r="UKO228" s="36"/>
      <c r="UKP228" s="36"/>
      <c r="UKQ228" s="36"/>
      <c r="UKR228" s="36"/>
      <c r="UKS228" s="36"/>
      <c r="UKT228" s="36"/>
      <c r="UKU228" s="36"/>
      <c r="UKV228" s="36"/>
      <c r="UKW228" s="36"/>
      <c r="UKX228" s="36"/>
      <c r="UKY228" s="36"/>
      <c r="UKZ228" s="36"/>
      <c r="ULA228" s="36"/>
      <c r="ULB228" s="36"/>
      <c r="ULC228" s="36"/>
      <c r="ULD228" s="36"/>
      <c r="ULE228" s="36"/>
      <c r="ULF228" s="36"/>
      <c r="ULG228" s="36"/>
      <c r="ULH228" s="36"/>
      <c r="ULI228" s="36"/>
      <c r="ULJ228" s="36"/>
      <c r="ULK228" s="36"/>
      <c r="ULL228" s="36"/>
      <c r="ULM228" s="36"/>
      <c r="ULN228" s="36"/>
      <c r="ULO228" s="36"/>
      <c r="ULP228" s="36"/>
      <c r="ULQ228" s="36"/>
      <c r="ULR228" s="36"/>
      <c r="ULS228" s="36"/>
      <c r="ULT228" s="36"/>
      <c r="ULU228" s="36"/>
      <c r="ULV228" s="36"/>
      <c r="ULW228" s="36"/>
      <c r="ULX228" s="36"/>
      <c r="ULY228" s="36"/>
      <c r="ULZ228" s="36"/>
      <c r="UMA228" s="36"/>
      <c r="UMB228" s="36"/>
      <c r="UMC228" s="36"/>
      <c r="UMD228" s="36"/>
      <c r="UME228" s="36"/>
      <c r="UMF228" s="36"/>
      <c r="UMG228" s="36"/>
      <c r="UMH228" s="36"/>
      <c r="UMI228" s="36"/>
      <c r="UMJ228" s="36"/>
      <c r="UMK228" s="36"/>
      <c r="UML228" s="36"/>
      <c r="UMM228" s="36"/>
      <c r="UMN228" s="36"/>
      <c r="UMO228" s="36"/>
      <c r="UMP228" s="36"/>
      <c r="UMQ228" s="36"/>
      <c r="UMR228" s="36"/>
      <c r="UMS228" s="36"/>
      <c r="UMT228" s="36"/>
      <c r="UMU228" s="36"/>
      <c r="UMV228" s="36"/>
      <c r="UMW228" s="36"/>
      <c r="UMX228" s="36"/>
      <c r="UMY228" s="36"/>
      <c r="UMZ228" s="36"/>
      <c r="UNA228" s="36"/>
      <c r="UNB228" s="36"/>
      <c r="UNC228" s="36"/>
      <c r="UND228" s="36"/>
      <c r="UNE228" s="36"/>
      <c r="UNF228" s="36"/>
      <c r="UNG228" s="36"/>
      <c r="UNH228" s="36"/>
      <c r="UNI228" s="36"/>
      <c r="UNJ228" s="36"/>
      <c r="UNK228" s="36"/>
      <c r="UNL228" s="36"/>
      <c r="UNM228" s="36"/>
      <c r="UNN228" s="36"/>
      <c r="UNO228" s="36"/>
      <c r="UNP228" s="36"/>
      <c r="UNQ228" s="36"/>
      <c r="UNR228" s="36"/>
      <c r="UNS228" s="36"/>
      <c r="UNT228" s="36"/>
      <c r="UNU228" s="36"/>
      <c r="UNV228" s="36"/>
      <c r="UNW228" s="36"/>
      <c r="UNX228" s="36"/>
      <c r="UNY228" s="36"/>
      <c r="UNZ228" s="36"/>
      <c r="UOA228" s="36"/>
      <c r="UOB228" s="36"/>
      <c r="UOC228" s="36"/>
      <c r="UOD228" s="36"/>
      <c r="UOE228" s="36"/>
      <c r="UOF228" s="36"/>
      <c r="UOG228" s="36"/>
      <c r="UOH228" s="36"/>
      <c r="UOI228" s="36"/>
      <c r="UOJ228" s="36"/>
      <c r="UOK228" s="36"/>
      <c r="UOL228" s="36"/>
      <c r="UOM228" s="36"/>
      <c r="UON228" s="36"/>
      <c r="UOO228" s="36"/>
      <c r="UOP228" s="36"/>
      <c r="UOQ228" s="36"/>
      <c r="UOR228" s="36"/>
      <c r="UOS228" s="36"/>
      <c r="UOT228" s="36"/>
      <c r="UOU228" s="36"/>
      <c r="UOV228" s="36"/>
      <c r="UOW228" s="36"/>
      <c r="UOX228" s="36"/>
      <c r="UOY228" s="36"/>
      <c r="UOZ228" s="36"/>
      <c r="UPA228" s="36"/>
      <c r="UPB228" s="36"/>
      <c r="UPC228" s="36"/>
      <c r="UPD228" s="36"/>
      <c r="UPE228" s="36"/>
      <c r="UPF228" s="36"/>
      <c r="UPG228" s="36"/>
      <c r="UPH228" s="36"/>
      <c r="UPI228" s="36"/>
      <c r="UPJ228" s="36"/>
      <c r="UPK228" s="36"/>
      <c r="UPL228" s="36"/>
      <c r="UPM228" s="36"/>
      <c r="UPN228" s="36"/>
      <c r="UPO228" s="36"/>
      <c r="UPP228" s="36"/>
      <c r="UPQ228" s="36"/>
      <c r="UPR228" s="36"/>
      <c r="UPS228" s="36"/>
      <c r="UPT228" s="36"/>
      <c r="UPU228" s="36"/>
      <c r="UPV228" s="36"/>
      <c r="UPW228" s="36"/>
      <c r="UPX228" s="36"/>
      <c r="UPY228" s="36"/>
      <c r="UPZ228" s="36"/>
      <c r="UQA228" s="36"/>
      <c r="UQB228" s="36"/>
      <c r="UQC228" s="36"/>
      <c r="UQD228" s="36"/>
      <c r="UQE228" s="36"/>
      <c r="UQF228" s="36"/>
      <c r="UQG228" s="36"/>
      <c r="UQH228" s="36"/>
      <c r="UQI228" s="36"/>
      <c r="UQJ228" s="36"/>
      <c r="UQK228" s="36"/>
      <c r="UQL228" s="36"/>
      <c r="UQM228" s="36"/>
      <c r="UQN228" s="36"/>
      <c r="UQO228" s="36"/>
      <c r="UQP228" s="36"/>
      <c r="UQQ228" s="36"/>
      <c r="UQR228" s="36"/>
      <c r="UQS228" s="36"/>
      <c r="UQT228" s="36"/>
      <c r="UQU228" s="36"/>
      <c r="UQV228" s="36"/>
      <c r="UQW228" s="36"/>
      <c r="UQX228" s="36"/>
      <c r="UQY228" s="36"/>
      <c r="UQZ228" s="36"/>
      <c r="URA228" s="36"/>
      <c r="URB228" s="36"/>
      <c r="URC228" s="36"/>
      <c r="URD228" s="36"/>
      <c r="URE228" s="36"/>
      <c r="URF228" s="36"/>
      <c r="URG228" s="36"/>
      <c r="URH228" s="36"/>
      <c r="URI228" s="36"/>
      <c r="URJ228" s="36"/>
      <c r="URK228" s="36"/>
      <c r="URL228" s="36"/>
      <c r="URM228" s="36"/>
      <c r="URN228" s="36"/>
      <c r="URO228" s="36"/>
      <c r="URP228" s="36"/>
      <c r="URQ228" s="36"/>
      <c r="URR228" s="36"/>
      <c r="URS228" s="36"/>
      <c r="URT228" s="36"/>
      <c r="URU228" s="36"/>
      <c r="URV228" s="36"/>
      <c r="URW228" s="36"/>
      <c r="URX228" s="36"/>
      <c r="URY228" s="36"/>
      <c r="URZ228" s="36"/>
      <c r="USA228" s="36"/>
      <c r="USB228" s="36"/>
      <c r="USC228" s="36"/>
      <c r="USD228" s="36"/>
      <c r="USE228" s="36"/>
      <c r="USF228" s="36"/>
      <c r="USG228" s="36"/>
      <c r="USH228" s="36"/>
      <c r="USI228" s="36"/>
      <c r="USJ228" s="36"/>
      <c r="USK228" s="36"/>
      <c r="USL228" s="36"/>
      <c r="USM228" s="36"/>
      <c r="USN228" s="36"/>
      <c r="USO228" s="36"/>
      <c r="USP228" s="36"/>
      <c r="USQ228" s="36"/>
      <c r="USR228" s="36"/>
      <c r="USS228" s="36"/>
      <c r="UST228" s="36"/>
      <c r="USU228" s="36"/>
      <c r="USV228" s="36"/>
      <c r="USW228" s="36"/>
      <c r="USX228" s="36"/>
      <c r="USY228" s="36"/>
      <c r="USZ228" s="36"/>
      <c r="UTA228" s="36"/>
      <c r="UTB228" s="36"/>
      <c r="UTC228" s="36"/>
      <c r="UTD228" s="36"/>
      <c r="UTE228" s="36"/>
      <c r="UTF228" s="36"/>
      <c r="UTG228" s="36"/>
      <c r="UTH228" s="36"/>
      <c r="UTI228" s="36"/>
      <c r="UTJ228" s="36"/>
      <c r="UTK228" s="36"/>
      <c r="UTL228" s="36"/>
      <c r="UTM228" s="36"/>
      <c r="UTN228" s="36"/>
      <c r="UTO228" s="36"/>
      <c r="UTP228" s="36"/>
      <c r="UTQ228" s="36"/>
      <c r="UTR228" s="36"/>
      <c r="UTS228" s="36"/>
      <c r="UTT228" s="36"/>
      <c r="UTU228" s="36"/>
      <c r="UTV228" s="36"/>
      <c r="UTW228" s="36"/>
      <c r="UTX228" s="36"/>
      <c r="UTY228" s="36"/>
      <c r="UTZ228" s="36"/>
      <c r="UUA228" s="36"/>
      <c r="UUB228" s="36"/>
      <c r="UUC228" s="36"/>
      <c r="UUD228" s="36"/>
      <c r="UUE228" s="36"/>
      <c r="UUF228" s="36"/>
      <c r="UUG228" s="36"/>
      <c r="UUH228" s="36"/>
      <c r="UUI228" s="36"/>
      <c r="UUJ228" s="36"/>
      <c r="UUK228" s="36"/>
      <c r="UUL228" s="36"/>
      <c r="UUM228" s="36"/>
      <c r="UUN228" s="36"/>
      <c r="UUO228" s="36"/>
      <c r="UUP228" s="36"/>
      <c r="UUQ228" s="36"/>
      <c r="UUR228" s="36"/>
      <c r="UUS228" s="36"/>
      <c r="UUT228" s="36"/>
      <c r="UUU228" s="36"/>
      <c r="UUV228" s="36"/>
      <c r="UUW228" s="36"/>
      <c r="UUX228" s="36"/>
      <c r="UUY228" s="36"/>
      <c r="UUZ228" s="36"/>
      <c r="UVA228" s="36"/>
      <c r="UVB228" s="36"/>
      <c r="UVC228" s="36"/>
      <c r="UVD228" s="36"/>
      <c r="UVE228" s="36"/>
      <c r="UVF228" s="36"/>
      <c r="UVG228" s="36"/>
      <c r="UVH228" s="36"/>
      <c r="UVI228" s="36"/>
      <c r="UVJ228" s="36"/>
      <c r="UVK228" s="36"/>
      <c r="UVL228" s="36"/>
      <c r="UVM228" s="36"/>
      <c r="UVN228" s="36"/>
      <c r="UVO228" s="36"/>
      <c r="UVP228" s="36"/>
      <c r="UVQ228" s="36"/>
      <c r="UVR228" s="36"/>
      <c r="UVS228" s="36"/>
      <c r="UVT228" s="36"/>
      <c r="UVU228" s="36"/>
      <c r="UVV228" s="36"/>
      <c r="UVW228" s="36"/>
      <c r="UVX228" s="36"/>
      <c r="UVY228" s="36"/>
      <c r="UVZ228" s="36"/>
      <c r="UWA228" s="36"/>
      <c r="UWB228" s="36"/>
      <c r="UWC228" s="36"/>
      <c r="UWD228" s="36"/>
      <c r="UWE228" s="36"/>
      <c r="UWF228" s="36"/>
      <c r="UWG228" s="36"/>
      <c r="UWH228" s="36"/>
      <c r="UWI228" s="36"/>
      <c r="UWJ228" s="36"/>
      <c r="UWK228" s="36"/>
      <c r="UWL228" s="36"/>
      <c r="UWM228" s="36"/>
      <c r="UWN228" s="36"/>
      <c r="UWO228" s="36"/>
      <c r="UWP228" s="36"/>
      <c r="UWQ228" s="36"/>
      <c r="UWR228" s="36"/>
      <c r="UWS228" s="36"/>
      <c r="UWT228" s="36"/>
      <c r="UWU228" s="36"/>
      <c r="UWV228" s="36"/>
      <c r="UWW228" s="36"/>
      <c r="UWX228" s="36"/>
      <c r="UWY228" s="36"/>
      <c r="UWZ228" s="36"/>
      <c r="UXA228" s="36"/>
      <c r="UXB228" s="36"/>
      <c r="UXC228" s="36"/>
      <c r="UXD228" s="36"/>
      <c r="UXE228" s="36"/>
      <c r="UXF228" s="36"/>
      <c r="UXG228" s="36"/>
      <c r="UXH228" s="36"/>
      <c r="UXI228" s="36"/>
      <c r="UXJ228" s="36"/>
      <c r="UXK228" s="36"/>
      <c r="UXL228" s="36"/>
      <c r="UXM228" s="36"/>
      <c r="UXN228" s="36"/>
      <c r="UXO228" s="36"/>
      <c r="UXP228" s="36"/>
      <c r="UXQ228" s="36"/>
      <c r="UXR228" s="36"/>
      <c r="UXS228" s="36"/>
      <c r="UXT228" s="36"/>
      <c r="UXU228" s="36"/>
      <c r="UXV228" s="36"/>
      <c r="UXW228" s="36"/>
      <c r="UXX228" s="36"/>
      <c r="UXY228" s="36"/>
      <c r="UXZ228" s="36"/>
      <c r="UYA228" s="36"/>
      <c r="UYB228" s="36"/>
      <c r="UYC228" s="36"/>
      <c r="UYD228" s="36"/>
      <c r="UYE228" s="36"/>
      <c r="UYF228" s="36"/>
      <c r="UYG228" s="36"/>
      <c r="UYH228" s="36"/>
      <c r="UYI228" s="36"/>
      <c r="UYJ228" s="36"/>
      <c r="UYK228" s="36"/>
      <c r="UYL228" s="36"/>
      <c r="UYM228" s="36"/>
      <c r="UYN228" s="36"/>
      <c r="UYO228" s="36"/>
      <c r="UYP228" s="36"/>
      <c r="UYQ228" s="36"/>
      <c r="UYR228" s="36"/>
      <c r="UYS228" s="36"/>
      <c r="UYT228" s="36"/>
      <c r="UYU228" s="36"/>
      <c r="UYV228" s="36"/>
      <c r="UYW228" s="36"/>
      <c r="UYX228" s="36"/>
      <c r="UYY228" s="36"/>
      <c r="UYZ228" s="36"/>
      <c r="UZA228" s="36"/>
      <c r="UZB228" s="36"/>
      <c r="UZC228" s="36"/>
      <c r="UZD228" s="36"/>
      <c r="UZE228" s="36"/>
      <c r="UZF228" s="36"/>
      <c r="UZG228" s="36"/>
      <c r="UZH228" s="36"/>
      <c r="UZI228" s="36"/>
      <c r="UZJ228" s="36"/>
      <c r="UZK228" s="36"/>
      <c r="UZL228" s="36"/>
      <c r="UZM228" s="36"/>
      <c r="UZN228" s="36"/>
      <c r="UZO228" s="36"/>
      <c r="UZP228" s="36"/>
      <c r="UZQ228" s="36"/>
      <c r="UZR228" s="36"/>
      <c r="UZS228" s="36"/>
      <c r="UZT228" s="36"/>
      <c r="UZU228" s="36"/>
      <c r="UZV228" s="36"/>
      <c r="UZW228" s="36"/>
      <c r="UZX228" s="36"/>
      <c r="UZY228" s="36"/>
      <c r="UZZ228" s="36"/>
      <c r="VAA228" s="36"/>
      <c r="VAB228" s="36"/>
      <c r="VAC228" s="36"/>
      <c r="VAD228" s="36"/>
      <c r="VAE228" s="36"/>
      <c r="VAF228" s="36"/>
      <c r="VAG228" s="36"/>
      <c r="VAH228" s="36"/>
      <c r="VAI228" s="36"/>
      <c r="VAJ228" s="36"/>
      <c r="VAK228" s="36"/>
      <c r="VAL228" s="36"/>
      <c r="VAM228" s="36"/>
      <c r="VAN228" s="36"/>
      <c r="VAO228" s="36"/>
      <c r="VAP228" s="36"/>
      <c r="VAQ228" s="36"/>
      <c r="VAR228" s="36"/>
      <c r="VAS228" s="36"/>
      <c r="VAT228" s="36"/>
      <c r="VAU228" s="36"/>
      <c r="VAV228" s="36"/>
      <c r="VAW228" s="36"/>
      <c r="VAX228" s="36"/>
      <c r="VAY228" s="36"/>
      <c r="VAZ228" s="36"/>
      <c r="VBA228" s="36"/>
      <c r="VBB228" s="36"/>
      <c r="VBC228" s="36"/>
      <c r="VBD228" s="36"/>
      <c r="VBE228" s="36"/>
      <c r="VBF228" s="36"/>
      <c r="VBG228" s="36"/>
      <c r="VBH228" s="36"/>
      <c r="VBI228" s="36"/>
      <c r="VBJ228" s="36"/>
      <c r="VBK228" s="36"/>
      <c r="VBL228" s="36"/>
      <c r="VBM228" s="36"/>
      <c r="VBN228" s="36"/>
      <c r="VBO228" s="36"/>
      <c r="VBP228" s="36"/>
      <c r="VBQ228" s="36"/>
      <c r="VBR228" s="36"/>
      <c r="VBS228" s="36"/>
      <c r="VBT228" s="36"/>
      <c r="VBU228" s="36"/>
      <c r="VBV228" s="36"/>
      <c r="VBW228" s="36"/>
      <c r="VBX228" s="36"/>
      <c r="VBY228" s="36"/>
      <c r="VBZ228" s="36"/>
      <c r="VCA228" s="36"/>
      <c r="VCB228" s="36"/>
      <c r="VCC228" s="36"/>
      <c r="VCD228" s="36"/>
      <c r="VCE228" s="36"/>
      <c r="VCF228" s="36"/>
      <c r="VCG228" s="36"/>
      <c r="VCH228" s="36"/>
      <c r="VCI228" s="36"/>
      <c r="VCJ228" s="36"/>
      <c r="VCK228" s="36"/>
      <c r="VCL228" s="36"/>
      <c r="VCM228" s="36"/>
      <c r="VCN228" s="36"/>
      <c r="VCO228" s="36"/>
      <c r="VCP228" s="36"/>
      <c r="VCQ228" s="36"/>
      <c r="VCR228" s="36"/>
      <c r="VCS228" s="36"/>
      <c r="VCT228" s="36"/>
      <c r="VCU228" s="36"/>
      <c r="VCV228" s="36"/>
      <c r="VCW228" s="36"/>
      <c r="VCX228" s="36"/>
      <c r="VCY228" s="36"/>
      <c r="VCZ228" s="36"/>
      <c r="VDA228" s="36"/>
      <c r="VDB228" s="36"/>
      <c r="VDC228" s="36"/>
      <c r="VDD228" s="36"/>
      <c r="VDE228" s="36"/>
      <c r="VDF228" s="36"/>
      <c r="VDG228" s="36"/>
      <c r="VDH228" s="36"/>
      <c r="VDI228" s="36"/>
      <c r="VDJ228" s="36"/>
      <c r="VDK228" s="36"/>
      <c r="VDL228" s="36"/>
      <c r="VDM228" s="36"/>
      <c r="VDN228" s="36"/>
      <c r="VDO228" s="36"/>
      <c r="VDP228" s="36"/>
      <c r="VDQ228" s="36"/>
      <c r="VDR228" s="36"/>
      <c r="VDS228" s="36"/>
      <c r="VDT228" s="36"/>
      <c r="VDU228" s="36"/>
      <c r="VDV228" s="36"/>
      <c r="VDW228" s="36"/>
      <c r="VDX228" s="36"/>
      <c r="VDY228" s="36"/>
      <c r="VDZ228" s="36"/>
      <c r="VEA228" s="36"/>
      <c r="VEB228" s="36"/>
      <c r="VEC228" s="36"/>
      <c r="VED228" s="36"/>
      <c r="VEE228" s="36"/>
      <c r="VEF228" s="36"/>
      <c r="VEG228" s="36"/>
      <c r="VEH228" s="36"/>
      <c r="VEI228" s="36"/>
      <c r="VEJ228" s="36"/>
      <c r="VEK228" s="36"/>
      <c r="VEL228" s="36"/>
      <c r="VEM228" s="36"/>
      <c r="VEN228" s="36"/>
      <c r="VEO228" s="36"/>
      <c r="VEP228" s="36"/>
      <c r="VEQ228" s="36"/>
      <c r="VER228" s="36"/>
      <c r="VES228" s="36"/>
      <c r="VET228" s="36"/>
      <c r="VEU228" s="36"/>
      <c r="VEV228" s="36"/>
      <c r="VEW228" s="36"/>
      <c r="VEX228" s="36"/>
      <c r="VEY228" s="36"/>
      <c r="VEZ228" s="36"/>
      <c r="VFA228" s="36"/>
      <c r="VFB228" s="36"/>
      <c r="VFC228" s="36"/>
      <c r="VFD228" s="36"/>
      <c r="VFE228" s="36"/>
      <c r="VFF228" s="36"/>
      <c r="VFG228" s="36"/>
      <c r="VFH228" s="36"/>
      <c r="VFI228" s="36"/>
      <c r="VFJ228" s="36"/>
      <c r="VFK228" s="36"/>
      <c r="VFL228" s="36"/>
      <c r="VFM228" s="36"/>
      <c r="VFN228" s="36"/>
      <c r="VFO228" s="36"/>
      <c r="VFP228" s="36"/>
      <c r="VFQ228" s="36"/>
      <c r="VFR228" s="36"/>
      <c r="VFS228" s="36"/>
      <c r="VFT228" s="36"/>
      <c r="VFU228" s="36"/>
      <c r="VFV228" s="36"/>
      <c r="VFW228" s="36"/>
      <c r="VFX228" s="36"/>
      <c r="VFY228" s="36"/>
      <c r="VFZ228" s="36"/>
      <c r="VGA228" s="36"/>
      <c r="VGB228" s="36"/>
      <c r="VGC228" s="36"/>
      <c r="VGD228" s="36"/>
      <c r="VGE228" s="36"/>
      <c r="VGF228" s="36"/>
      <c r="VGG228" s="36"/>
      <c r="VGH228" s="36"/>
      <c r="VGI228" s="36"/>
      <c r="VGJ228" s="36"/>
      <c r="VGK228" s="36"/>
      <c r="VGL228" s="36"/>
      <c r="VGM228" s="36"/>
      <c r="VGN228" s="36"/>
      <c r="VGO228" s="36"/>
      <c r="VGP228" s="36"/>
      <c r="VGQ228" s="36"/>
      <c r="VGR228" s="36"/>
      <c r="VGS228" s="36"/>
      <c r="VGT228" s="36"/>
      <c r="VGU228" s="36"/>
      <c r="VGV228" s="36"/>
      <c r="VGW228" s="36"/>
      <c r="VGX228" s="36"/>
      <c r="VGY228" s="36"/>
      <c r="VGZ228" s="36"/>
      <c r="VHA228" s="36"/>
      <c r="VHB228" s="36"/>
      <c r="VHC228" s="36"/>
      <c r="VHD228" s="36"/>
      <c r="VHE228" s="36"/>
      <c r="VHF228" s="36"/>
      <c r="VHG228" s="36"/>
      <c r="VHH228" s="36"/>
      <c r="VHI228" s="36"/>
      <c r="VHJ228" s="36"/>
      <c r="VHK228" s="36"/>
      <c r="VHL228" s="36"/>
      <c r="VHM228" s="36"/>
      <c r="VHN228" s="36"/>
      <c r="VHO228" s="36"/>
      <c r="VHP228" s="36"/>
      <c r="VHQ228" s="36"/>
      <c r="VHR228" s="36"/>
      <c r="VHS228" s="36"/>
      <c r="VHT228" s="36"/>
      <c r="VHU228" s="36"/>
      <c r="VHV228" s="36"/>
      <c r="VHW228" s="36"/>
      <c r="VHX228" s="36"/>
      <c r="VHY228" s="36"/>
      <c r="VHZ228" s="36"/>
      <c r="VIA228" s="36"/>
      <c r="VIB228" s="36"/>
      <c r="VIC228" s="36"/>
      <c r="VID228" s="36"/>
      <c r="VIE228" s="36"/>
      <c r="VIF228" s="36"/>
      <c r="VIG228" s="36"/>
      <c r="VIH228" s="36"/>
      <c r="VII228" s="36"/>
      <c r="VIJ228" s="36"/>
      <c r="VIK228" s="36"/>
      <c r="VIL228" s="36"/>
      <c r="VIM228" s="36"/>
      <c r="VIN228" s="36"/>
      <c r="VIO228" s="36"/>
      <c r="VIP228" s="36"/>
      <c r="VIQ228" s="36"/>
      <c r="VIR228" s="36"/>
      <c r="VIS228" s="36"/>
      <c r="VIT228" s="36"/>
      <c r="VIU228" s="36"/>
      <c r="VIV228" s="36"/>
      <c r="VIW228" s="36"/>
      <c r="VIX228" s="36"/>
      <c r="VIY228" s="36"/>
      <c r="VIZ228" s="36"/>
      <c r="VJA228" s="36"/>
      <c r="VJB228" s="36"/>
      <c r="VJC228" s="36"/>
      <c r="VJD228" s="36"/>
      <c r="VJE228" s="36"/>
      <c r="VJF228" s="36"/>
      <c r="VJG228" s="36"/>
      <c r="VJH228" s="36"/>
      <c r="VJI228" s="36"/>
      <c r="VJJ228" s="36"/>
      <c r="VJK228" s="36"/>
      <c r="VJL228" s="36"/>
      <c r="VJM228" s="36"/>
      <c r="VJN228" s="36"/>
      <c r="VJO228" s="36"/>
      <c r="VJP228" s="36"/>
      <c r="VJQ228" s="36"/>
      <c r="VJR228" s="36"/>
      <c r="VJS228" s="36"/>
      <c r="VJT228" s="36"/>
      <c r="VJU228" s="36"/>
      <c r="VJV228" s="36"/>
      <c r="VJW228" s="36"/>
      <c r="VJX228" s="36"/>
      <c r="VJY228" s="36"/>
      <c r="VJZ228" s="36"/>
      <c r="VKA228" s="36"/>
      <c r="VKB228" s="36"/>
      <c r="VKC228" s="36"/>
      <c r="VKD228" s="36"/>
      <c r="VKE228" s="36"/>
      <c r="VKF228" s="36"/>
      <c r="VKG228" s="36"/>
      <c r="VKH228" s="36"/>
      <c r="VKI228" s="36"/>
      <c r="VKJ228" s="36"/>
      <c r="VKK228" s="36"/>
      <c r="VKL228" s="36"/>
      <c r="VKM228" s="36"/>
      <c r="VKN228" s="36"/>
      <c r="VKO228" s="36"/>
      <c r="VKP228" s="36"/>
      <c r="VKQ228" s="36"/>
      <c r="VKR228" s="36"/>
      <c r="VKS228" s="36"/>
      <c r="VKT228" s="36"/>
      <c r="VKU228" s="36"/>
      <c r="VKV228" s="36"/>
      <c r="VKW228" s="36"/>
      <c r="VKX228" s="36"/>
      <c r="VKY228" s="36"/>
      <c r="VKZ228" s="36"/>
      <c r="VLA228" s="36"/>
      <c r="VLB228" s="36"/>
      <c r="VLC228" s="36"/>
      <c r="VLD228" s="36"/>
      <c r="VLE228" s="36"/>
      <c r="VLF228" s="36"/>
      <c r="VLG228" s="36"/>
      <c r="VLH228" s="36"/>
      <c r="VLI228" s="36"/>
      <c r="VLJ228" s="36"/>
      <c r="VLK228" s="36"/>
      <c r="VLL228" s="36"/>
      <c r="VLM228" s="36"/>
      <c r="VLN228" s="36"/>
      <c r="VLO228" s="36"/>
      <c r="VLP228" s="36"/>
      <c r="VLQ228" s="36"/>
      <c r="VLR228" s="36"/>
      <c r="VLS228" s="36"/>
      <c r="VLT228" s="36"/>
      <c r="VLU228" s="36"/>
      <c r="VLV228" s="36"/>
      <c r="VLW228" s="36"/>
      <c r="VLX228" s="36"/>
      <c r="VLY228" s="36"/>
      <c r="VLZ228" s="36"/>
      <c r="VMA228" s="36"/>
      <c r="VMB228" s="36"/>
      <c r="VMC228" s="36"/>
      <c r="VMD228" s="36"/>
      <c r="VME228" s="36"/>
      <c r="VMF228" s="36"/>
      <c r="VMG228" s="36"/>
      <c r="VMH228" s="36"/>
      <c r="VMI228" s="36"/>
      <c r="VMJ228" s="36"/>
      <c r="VMK228" s="36"/>
      <c r="VML228" s="36"/>
      <c r="VMM228" s="36"/>
      <c r="VMN228" s="36"/>
      <c r="VMO228" s="36"/>
      <c r="VMP228" s="36"/>
      <c r="VMQ228" s="36"/>
      <c r="VMR228" s="36"/>
      <c r="VMS228" s="36"/>
      <c r="VMT228" s="36"/>
      <c r="VMU228" s="36"/>
      <c r="VMV228" s="36"/>
      <c r="VMW228" s="36"/>
      <c r="VMX228" s="36"/>
      <c r="VMY228" s="36"/>
      <c r="VMZ228" s="36"/>
      <c r="VNA228" s="36"/>
      <c r="VNB228" s="36"/>
      <c r="VNC228" s="36"/>
      <c r="VND228" s="36"/>
      <c r="VNE228" s="36"/>
      <c r="VNF228" s="36"/>
      <c r="VNG228" s="36"/>
      <c r="VNH228" s="36"/>
      <c r="VNI228" s="36"/>
      <c r="VNJ228" s="36"/>
      <c r="VNK228" s="36"/>
      <c r="VNL228" s="36"/>
      <c r="VNM228" s="36"/>
      <c r="VNN228" s="36"/>
      <c r="VNO228" s="36"/>
      <c r="VNP228" s="36"/>
      <c r="VNQ228" s="36"/>
      <c r="VNR228" s="36"/>
      <c r="VNS228" s="36"/>
      <c r="VNT228" s="36"/>
      <c r="VNU228" s="36"/>
      <c r="VNV228" s="36"/>
      <c r="VNW228" s="36"/>
      <c r="VNX228" s="36"/>
      <c r="VNY228" s="36"/>
      <c r="VNZ228" s="36"/>
      <c r="VOA228" s="36"/>
      <c r="VOB228" s="36"/>
      <c r="VOC228" s="36"/>
      <c r="VOD228" s="36"/>
      <c r="VOE228" s="36"/>
      <c r="VOF228" s="36"/>
      <c r="VOG228" s="36"/>
      <c r="VOH228" s="36"/>
      <c r="VOI228" s="36"/>
      <c r="VOJ228" s="36"/>
      <c r="VOK228" s="36"/>
      <c r="VOL228" s="36"/>
      <c r="VOM228" s="36"/>
      <c r="VON228" s="36"/>
      <c r="VOO228" s="36"/>
      <c r="VOP228" s="36"/>
      <c r="VOQ228" s="36"/>
      <c r="VOR228" s="36"/>
      <c r="VOS228" s="36"/>
      <c r="VOT228" s="36"/>
      <c r="VOU228" s="36"/>
      <c r="VOV228" s="36"/>
      <c r="VOW228" s="36"/>
      <c r="VOX228" s="36"/>
      <c r="VOY228" s="36"/>
      <c r="VOZ228" s="36"/>
      <c r="VPA228" s="36"/>
      <c r="VPB228" s="36"/>
      <c r="VPC228" s="36"/>
      <c r="VPD228" s="36"/>
      <c r="VPE228" s="36"/>
      <c r="VPF228" s="36"/>
      <c r="VPG228" s="36"/>
      <c r="VPH228" s="36"/>
      <c r="VPI228" s="36"/>
      <c r="VPJ228" s="36"/>
      <c r="VPK228" s="36"/>
      <c r="VPL228" s="36"/>
      <c r="VPM228" s="36"/>
      <c r="VPN228" s="36"/>
      <c r="VPO228" s="36"/>
      <c r="VPP228" s="36"/>
      <c r="VPQ228" s="36"/>
      <c r="VPR228" s="36"/>
      <c r="VPS228" s="36"/>
      <c r="VPT228" s="36"/>
      <c r="VPU228" s="36"/>
      <c r="VPV228" s="36"/>
      <c r="VPW228" s="36"/>
      <c r="VPX228" s="36"/>
      <c r="VPY228" s="36"/>
      <c r="VPZ228" s="36"/>
      <c r="VQA228" s="36"/>
      <c r="VQB228" s="36"/>
      <c r="VQC228" s="36"/>
      <c r="VQD228" s="36"/>
      <c r="VQE228" s="36"/>
      <c r="VQF228" s="36"/>
      <c r="VQG228" s="36"/>
      <c r="VQH228" s="36"/>
      <c r="VQI228" s="36"/>
      <c r="VQJ228" s="36"/>
      <c r="VQK228" s="36"/>
      <c r="VQL228" s="36"/>
      <c r="VQM228" s="36"/>
      <c r="VQN228" s="36"/>
      <c r="VQO228" s="36"/>
      <c r="VQP228" s="36"/>
      <c r="VQQ228" s="36"/>
      <c r="VQR228" s="36"/>
      <c r="VQS228" s="36"/>
      <c r="VQT228" s="36"/>
      <c r="VQU228" s="36"/>
      <c r="VQV228" s="36"/>
      <c r="VQW228" s="36"/>
      <c r="VQX228" s="36"/>
      <c r="VQY228" s="36"/>
      <c r="VQZ228" s="36"/>
      <c r="VRA228" s="36"/>
      <c r="VRB228" s="36"/>
      <c r="VRC228" s="36"/>
      <c r="VRD228" s="36"/>
      <c r="VRE228" s="36"/>
      <c r="VRF228" s="36"/>
      <c r="VRG228" s="36"/>
      <c r="VRH228" s="36"/>
      <c r="VRI228" s="36"/>
      <c r="VRJ228" s="36"/>
      <c r="VRK228" s="36"/>
      <c r="VRL228" s="36"/>
      <c r="VRM228" s="36"/>
      <c r="VRN228" s="36"/>
      <c r="VRO228" s="36"/>
      <c r="VRP228" s="36"/>
      <c r="VRQ228" s="36"/>
      <c r="VRR228" s="36"/>
      <c r="VRS228" s="36"/>
      <c r="VRT228" s="36"/>
      <c r="VRU228" s="36"/>
      <c r="VRV228" s="36"/>
      <c r="VRW228" s="36"/>
      <c r="VRX228" s="36"/>
      <c r="VRY228" s="36"/>
      <c r="VRZ228" s="36"/>
      <c r="VSA228" s="36"/>
      <c r="VSB228" s="36"/>
      <c r="VSC228" s="36"/>
      <c r="VSD228" s="36"/>
      <c r="VSE228" s="36"/>
      <c r="VSF228" s="36"/>
      <c r="VSG228" s="36"/>
      <c r="VSH228" s="36"/>
      <c r="VSI228" s="36"/>
      <c r="VSJ228" s="36"/>
      <c r="VSK228" s="36"/>
      <c r="VSL228" s="36"/>
      <c r="VSM228" s="36"/>
      <c r="VSN228" s="36"/>
      <c r="VSO228" s="36"/>
      <c r="VSP228" s="36"/>
      <c r="VSQ228" s="36"/>
      <c r="VSR228" s="36"/>
      <c r="VSS228" s="36"/>
      <c r="VST228" s="36"/>
      <c r="VSU228" s="36"/>
      <c r="VSV228" s="36"/>
      <c r="VSW228" s="36"/>
      <c r="VSX228" s="36"/>
      <c r="VSY228" s="36"/>
      <c r="VSZ228" s="36"/>
      <c r="VTA228" s="36"/>
      <c r="VTB228" s="36"/>
      <c r="VTC228" s="36"/>
      <c r="VTD228" s="36"/>
      <c r="VTE228" s="36"/>
      <c r="VTF228" s="36"/>
      <c r="VTG228" s="36"/>
      <c r="VTH228" s="36"/>
      <c r="VTI228" s="36"/>
      <c r="VTJ228" s="36"/>
      <c r="VTK228" s="36"/>
      <c r="VTL228" s="36"/>
      <c r="VTM228" s="36"/>
      <c r="VTN228" s="36"/>
      <c r="VTO228" s="36"/>
      <c r="VTP228" s="36"/>
      <c r="VTQ228" s="36"/>
      <c r="VTR228" s="36"/>
      <c r="VTS228" s="36"/>
      <c r="VTT228" s="36"/>
      <c r="VTU228" s="36"/>
      <c r="VTV228" s="36"/>
      <c r="VTW228" s="36"/>
      <c r="VTX228" s="36"/>
      <c r="VTY228" s="36"/>
      <c r="VTZ228" s="36"/>
      <c r="VUA228" s="36"/>
      <c r="VUB228" s="36"/>
      <c r="VUC228" s="36"/>
      <c r="VUD228" s="36"/>
      <c r="VUE228" s="36"/>
      <c r="VUF228" s="36"/>
      <c r="VUG228" s="36"/>
      <c r="VUH228" s="36"/>
      <c r="VUI228" s="36"/>
      <c r="VUJ228" s="36"/>
      <c r="VUK228" s="36"/>
      <c r="VUL228" s="36"/>
      <c r="VUM228" s="36"/>
      <c r="VUN228" s="36"/>
      <c r="VUO228" s="36"/>
      <c r="VUP228" s="36"/>
      <c r="VUQ228" s="36"/>
      <c r="VUR228" s="36"/>
      <c r="VUS228" s="36"/>
      <c r="VUT228" s="36"/>
      <c r="VUU228" s="36"/>
      <c r="VUV228" s="36"/>
      <c r="VUW228" s="36"/>
      <c r="VUX228" s="36"/>
      <c r="VUY228" s="36"/>
      <c r="VUZ228" s="36"/>
      <c r="VVA228" s="36"/>
      <c r="VVB228" s="36"/>
      <c r="VVC228" s="36"/>
      <c r="VVD228" s="36"/>
      <c r="VVE228" s="36"/>
      <c r="VVF228" s="36"/>
      <c r="VVG228" s="36"/>
      <c r="VVH228" s="36"/>
      <c r="VVI228" s="36"/>
      <c r="VVJ228" s="36"/>
      <c r="VVK228" s="36"/>
      <c r="VVL228" s="36"/>
      <c r="VVM228" s="36"/>
      <c r="VVN228" s="36"/>
      <c r="VVO228" s="36"/>
      <c r="VVP228" s="36"/>
      <c r="VVQ228" s="36"/>
      <c r="VVR228" s="36"/>
      <c r="VVS228" s="36"/>
      <c r="VVT228" s="36"/>
      <c r="VVU228" s="36"/>
      <c r="VVV228" s="36"/>
      <c r="VVW228" s="36"/>
      <c r="VVX228" s="36"/>
      <c r="VVY228" s="36"/>
      <c r="VVZ228" s="36"/>
      <c r="VWA228" s="36"/>
      <c r="VWB228" s="36"/>
      <c r="VWC228" s="36"/>
      <c r="VWD228" s="36"/>
      <c r="VWE228" s="36"/>
      <c r="VWF228" s="36"/>
      <c r="VWG228" s="36"/>
      <c r="VWH228" s="36"/>
      <c r="VWI228" s="36"/>
      <c r="VWJ228" s="36"/>
      <c r="VWK228" s="36"/>
      <c r="VWL228" s="36"/>
      <c r="VWM228" s="36"/>
      <c r="VWN228" s="36"/>
      <c r="VWO228" s="36"/>
      <c r="VWP228" s="36"/>
      <c r="VWQ228" s="36"/>
      <c r="VWR228" s="36"/>
      <c r="VWS228" s="36"/>
      <c r="VWT228" s="36"/>
      <c r="VWU228" s="36"/>
      <c r="VWV228" s="36"/>
      <c r="VWW228" s="36"/>
      <c r="VWX228" s="36"/>
      <c r="VWY228" s="36"/>
      <c r="VWZ228" s="36"/>
      <c r="VXA228" s="36"/>
      <c r="VXB228" s="36"/>
      <c r="VXC228" s="36"/>
      <c r="VXD228" s="36"/>
      <c r="VXE228" s="36"/>
      <c r="VXF228" s="36"/>
      <c r="VXG228" s="36"/>
      <c r="VXH228" s="36"/>
      <c r="VXI228" s="36"/>
      <c r="VXJ228" s="36"/>
      <c r="VXK228" s="36"/>
      <c r="VXL228" s="36"/>
      <c r="VXM228" s="36"/>
      <c r="VXN228" s="36"/>
      <c r="VXO228" s="36"/>
      <c r="VXP228" s="36"/>
      <c r="VXQ228" s="36"/>
      <c r="VXR228" s="36"/>
      <c r="VXS228" s="36"/>
      <c r="VXT228" s="36"/>
      <c r="VXU228" s="36"/>
      <c r="VXV228" s="36"/>
      <c r="VXW228" s="36"/>
      <c r="VXX228" s="36"/>
      <c r="VXY228" s="36"/>
      <c r="VXZ228" s="36"/>
      <c r="VYA228" s="36"/>
      <c r="VYB228" s="36"/>
      <c r="VYC228" s="36"/>
      <c r="VYD228" s="36"/>
      <c r="VYE228" s="36"/>
      <c r="VYF228" s="36"/>
      <c r="VYG228" s="36"/>
      <c r="VYH228" s="36"/>
      <c r="VYI228" s="36"/>
      <c r="VYJ228" s="36"/>
      <c r="VYK228" s="36"/>
      <c r="VYL228" s="36"/>
      <c r="VYM228" s="36"/>
      <c r="VYN228" s="36"/>
      <c r="VYO228" s="36"/>
      <c r="VYP228" s="36"/>
      <c r="VYQ228" s="36"/>
      <c r="VYR228" s="36"/>
      <c r="VYS228" s="36"/>
      <c r="VYT228" s="36"/>
      <c r="VYU228" s="36"/>
      <c r="VYV228" s="36"/>
      <c r="VYW228" s="36"/>
      <c r="VYX228" s="36"/>
      <c r="VYY228" s="36"/>
      <c r="VYZ228" s="36"/>
      <c r="VZA228" s="36"/>
      <c r="VZB228" s="36"/>
      <c r="VZC228" s="36"/>
      <c r="VZD228" s="36"/>
      <c r="VZE228" s="36"/>
      <c r="VZF228" s="36"/>
      <c r="VZG228" s="36"/>
      <c r="VZH228" s="36"/>
      <c r="VZI228" s="36"/>
      <c r="VZJ228" s="36"/>
      <c r="VZK228" s="36"/>
      <c r="VZL228" s="36"/>
      <c r="VZM228" s="36"/>
      <c r="VZN228" s="36"/>
      <c r="VZO228" s="36"/>
      <c r="VZP228" s="36"/>
      <c r="VZQ228" s="36"/>
      <c r="VZR228" s="36"/>
      <c r="VZS228" s="36"/>
      <c r="VZT228" s="36"/>
      <c r="VZU228" s="36"/>
      <c r="VZV228" s="36"/>
      <c r="VZW228" s="36"/>
      <c r="VZX228" s="36"/>
      <c r="VZY228" s="36"/>
      <c r="VZZ228" s="36"/>
      <c r="WAA228" s="36"/>
      <c r="WAB228" s="36"/>
      <c r="WAC228" s="36"/>
      <c r="WAD228" s="36"/>
      <c r="WAE228" s="36"/>
      <c r="WAF228" s="36"/>
      <c r="WAG228" s="36"/>
      <c r="WAH228" s="36"/>
      <c r="WAI228" s="36"/>
      <c r="WAJ228" s="36"/>
      <c r="WAK228" s="36"/>
      <c r="WAL228" s="36"/>
      <c r="WAM228" s="36"/>
      <c r="WAN228" s="36"/>
      <c r="WAO228" s="36"/>
      <c r="WAP228" s="36"/>
      <c r="WAQ228" s="36"/>
      <c r="WAR228" s="36"/>
      <c r="WAS228" s="36"/>
      <c r="WAT228" s="36"/>
      <c r="WAU228" s="36"/>
      <c r="WAV228" s="36"/>
      <c r="WAW228" s="36"/>
      <c r="WAX228" s="36"/>
      <c r="WAY228" s="36"/>
      <c r="WAZ228" s="36"/>
      <c r="WBA228" s="36"/>
      <c r="WBB228" s="36"/>
      <c r="WBC228" s="36"/>
      <c r="WBD228" s="36"/>
      <c r="WBE228" s="36"/>
      <c r="WBF228" s="36"/>
      <c r="WBG228" s="36"/>
      <c r="WBH228" s="36"/>
      <c r="WBI228" s="36"/>
      <c r="WBJ228" s="36"/>
      <c r="WBK228" s="36"/>
      <c r="WBL228" s="36"/>
      <c r="WBM228" s="36"/>
      <c r="WBN228" s="36"/>
      <c r="WBO228" s="36"/>
      <c r="WBP228" s="36"/>
      <c r="WBQ228" s="36"/>
      <c r="WBR228" s="36"/>
      <c r="WBS228" s="36"/>
      <c r="WBT228" s="36"/>
      <c r="WBU228" s="36"/>
      <c r="WBV228" s="36"/>
      <c r="WBW228" s="36"/>
      <c r="WBX228" s="36"/>
      <c r="WBY228" s="36"/>
      <c r="WBZ228" s="36"/>
      <c r="WCA228" s="36"/>
      <c r="WCB228" s="36"/>
      <c r="WCC228" s="36"/>
      <c r="WCD228" s="36"/>
      <c r="WCE228" s="36"/>
      <c r="WCF228" s="36"/>
      <c r="WCG228" s="36"/>
      <c r="WCH228" s="36"/>
      <c r="WCI228" s="36"/>
      <c r="WCJ228" s="36"/>
      <c r="WCK228" s="36"/>
      <c r="WCL228" s="36"/>
      <c r="WCM228" s="36"/>
      <c r="WCN228" s="36"/>
      <c r="WCO228" s="36"/>
      <c r="WCP228" s="36"/>
      <c r="WCQ228" s="36"/>
      <c r="WCR228" s="36"/>
      <c r="WCS228" s="36"/>
      <c r="WCT228" s="36"/>
      <c r="WCU228" s="36"/>
      <c r="WCV228" s="36"/>
      <c r="WCW228" s="36"/>
      <c r="WCX228" s="36"/>
      <c r="WCY228" s="36"/>
      <c r="WCZ228" s="36"/>
      <c r="WDA228" s="36"/>
      <c r="WDB228" s="36"/>
      <c r="WDC228" s="36"/>
      <c r="WDD228" s="36"/>
      <c r="WDE228" s="36"/>
      <c r="WDF228" s="36"/>
      <c r="WDG228" s="36"/>
      <c r="WDH228" s="36"/>
      <c r="WDI228" s="36"/>
      <c r="WDJ228" s="36"/>
      <c r="WDK228" s="36"/>
      <c r="WDL228" s="36"/>
      <c r="WDM228" s="36"/>
      <c r="WDN228" s="36"/>
      <c r="WDO228" s="36"/>
      <c r="WDP228" s="36"/>
      <c r="WDQ228" s="36"/>
      <c r="WDR228" s="36"/>
      <c r="WDS228" s="36"/>
      <c r="WDT228" s="36"/>
      <c r="WDU228" s="36"/>
      <c r="WDV228" s="36"/>
      <c r="WDW228" s="36"/>
      <c r="WDX228" s="36"/>
      <c r="WDY228" s="36"/>
      <c r="WDZ228" s="36"/>
      <c r="WEA228" s="36"/>
      <c r="WEB228" s="36"/>
      <c r="WEC228" s="36"/>
      <c r="WED228" s="36"/>
      <c r="WEE228" s="36"/>
      <c r="WEF228" s="36"/>
      <c r="WEG228" s="36"/>
      <c r="WEH228" s="36"/>
      <c r="WEI228" s="36"/>
      <c r="WEJ228" s="36"/>
      <c r="WEK228" s="36"/>
      <c r="WEL228" s="36"/>
      <c r="WEM228" s="36"/>
      <c r="WEN228" s="36"/>
      <c r="WEO228" s="36"/>
      <c r="WEP228" s="36"/>
      <c r="WEQ228" s="36"/>
      <c r="WER228" s="36"/>
      <c r="WES228" s="36"/>
      <c r="WET228" s="36"/>
      <c r="WEU228" s="36"/>
      <c r="WEV228" s="36"/>
      <c r="WEW228" s="36"/>
      <c r="WEX228" s="36"/>
      <c r="WEY228" s="36"/>
      <c r="WEZ228" s="36"/>
      <c r="WFA228" s="36"/>
      <c r="WFB228" s="36"/>
      <c r="WFC228" s="36"/>
      <c r="WFD228" s="36"/>
      <c r="WFE228" s="36"/>
      <c r="WFF228" s="36"/>
      <c r="WFG228" s="36"/>
      <c r="WFH228" s="36"/>
      <c r="WFI228" s="36"/>
      <c r="WFJ228" s="36"/>
      <c r="WFK228" s="36"/>
      <c r="WFL228" s="36"/>
      <c r="WFM228" s="36"/>
      <c r="WFN228" s="36"/>
      <c r="WFO228" s="36"/>
      <c r="WFP228" s="36"/>
      <c r="WFQ228" s="36"/>
      <c r="WFR228" s="36"/>
      <c r="WFS228" s="36"/>
      <c r="WFT228" s="36"/>
      <c r="WFU228" s="36"/>
      <c r="WFV228" s="36"/>
      <c r="WFW228" s="36"/>
      <c r="WFX228" s="36"/>
      <c r="WFY228" s="36"/>
      <c r="WFZ228" s="36"/>
      <c r="WGA228" s="36"/>
      <c r="WGB228" s="36"/>
      <c r="WGC228" s="36"/>
      <c r="WGD228" s="36"/>
      <c r="WGE228" s="36"/>
      <c r="WGF228" s="36"/>
      <c r="WGG228" s="36"/>
      <c r="WGH228" s="36"/>
      <c r="WGI228" s="36"/>
      <c r="WGJ228" s="36"/>
      <c r="WGK228" s="36"/>
      <c r="WGL228" s="36"/>
      <c r="WGM228" s="36"/>
      <c r="WGN228" s="36"/>
      <c r="WGO228" s="36"/>
      <c r="WGP228" s="36"/>
      <c r="WGQ228" s="36"/>
      <c r="WGR228" s="36"/>
      <c r="WGS228" s="36"/>
      <c r="WGT228" s="36"/>
      <c r="WGU228" s="36"/>
      <c r="WGV228" s="36"/>
      <c r="WGW228" s="36"/>
      <c r="WGX228" s="36"/>
      <c r="WGY228" s="36"/>
      <c r="WGZ228" s="36"/>
      <c r="WHA228" s="36"/>
      <c r="WHB228" s="36"/>
      <c r="WHC228" s="36"/>
      <c r="WHD228" s="36"/>
      <c r="WHE228" s="36"/>
      <c r="WHF228" s="36"/>
      <c r="WHG228" s="36"/>
      <c r="WHH228" s="36"/>
      <c r="WHI228" s="36"/>
      <c r="WHJ228" s="36"/>
      <c r="WHK228" s="36"/>
      <c r="WHL228" s="36"/>
      <c r="WHM228" s="36"/>
      <c r="WHN228" s="36"/>
      <c r="WHO228" s="36"/>
      <c r="WHP228" s="36"/>
      <c r="WHQ228" s="36"/>
      <c r="WHR228" s="36"/>
      <c r="WHS228" s="36"/>
      <c r="WHT228" s="36"/>
      <c r="WHU228" s="36"/>
      <c r="WHV228" s="36"/>
      <c r="WHW228" s="36"/>
      <c r="WHX228" s="36"/>
      <c r="WHY228" s="36"/>
      <c r="WHZ228" s="36"/>
      <c r="WIA228" s="36"/>
      <c r="WIB228" s="36"/>
      <c r="WIC228" s="36"/>
      <c r="WID228" s="36"/>
      <c r="WIE228" s="36"/>
      <c r="WIF228" s="36"/>
      <c r="WIG228" s="36"/>
      <c r="WIH228" s="36"/>
      <c r="WII228" s="36"/>
      <c r="WIJ228" s="36"/>
      <c r="WIK228" s="36"/>
      <c r="WIL228" s="36"/>
      <c r="WIM228" s="36"/>
      <c r="WIN228" s="36"/>
      <c r="WIO228" s="36"/>
      <c r="WIP228" s="36"/>
      <c r="WIQ228" s="36"/>
      <c r="WIR228" s="36"/>
      <c r="WIS228" s="36"/>
      <c r="WIT228" s="36"/>
      <c r="WIU228" s="36"/>
      <c r="WIV228" s="36"/>
      <c r="WIW228" s="36"/>
      <c r="WIX228" s="36"/>
      <c r="WIY228" s="36"/>
      <c r="WIZ228" s="36"/>
      <c r="WJA228" s="36"/>
      <c r="WJB228" s="36"/>
      <c r="WJC228" s="36"/>
      <c r="WJD228" s="36"/>
      <c r="WJE228" s="36"/>
      <c r="WJF228" s="36"/>
      <c r="WJG228" s="36"/>
      <c r="WJH228" s="36"/>
      <c r="WJI228" s="36"/>
      <c r="WJJ228" s="36"/>
      <c r="WJK228" s="36"/>
      <c r="WJL228" s="36"/>
      <c r="WJM228" s="36"/>
      <c r="WJN228" s="36"/>
      <c r="WJO228" s="36"/>
      <c r="WJP228" s="36"/>
      <c r="WJQ228" s="36"/>
      <c r="WJR228" s="36"/>
      <c r="WJS228" s="36"/>
      <c r="WJT228" s="36"/>
      <c r="WJU228" s="36"/>
      <c r="WJV228" s="36"/>
      <c r="WJW228" s="36"/>
      <c r="WJX228" s="36"/>
      <c r="WJY228" s="36"/>
      <c r="WJZ228" s="36"/>
      <c r="WKA228" s="36"/>
      <c r="WKB228" s="36"/>
      <c r="WKC228" s="36"/>
      <c r="WKD228" s="36"/>
      <c r="WKE228" s="36"/>
      <c r="WKF228" s="36"/>
      <c r="WKG228" s="36"/>
      <c r="WKH228" s="36"/>
      <c r="WKI228" s="36"/>
      <c r="WKJ228" s="36"/>
      <c r="WKK228" s="36"/>
      <c r="WKL228" s="36"/>
      <c r="WKM228" s="36"/>
      <c r="WKN228" s="36"/>
      <c r="WKO228" s="36"/>
      <c r="WKP228" s="36"/>
      <c r="WKQ228" s="36"/>
      <c r="WKR228" s="36"/>
      <c r="WKS228" s="36"/>
      <c r="WKT228" s="36"/>
      <c r="WKU228" s="36"/>
      <c r="WKV228" s="36"/>
      <c r="WKW228" s="36"/>
      <c r="WKX228" s="36"/>
      <c r="WKY228" s="36"/>
      <c r="WKZ228" s="36"/>
      <c r="WLA228" s="36"/>
      <c r="WLB228" s="36"/>
      <c r="WLC228" s="36"/>
      <c r="WLD228" s="36"/>
      <c r="WLE228" s="36"/>
      <c r="WLF228" s="36"/>
      <c r="WLG228" s="36"/>
      <c r="WLH228" s="36"/>
      <c r="WLI228" s="36"/>
      <c r="WLJ228" s="36"/>
      <c r="WLK228" s="36"/>
      <c r="WLL228" s="36"/>
      <c r="WLM228" s="36"/>
      <c r="WLN228" s="36"/>
      <c r="WLO228" s="36"/>
      <c r="WLP228" s="36"/>
      <c r="WLQ228" s="36"/>
      <c r="WLR228" s="36"/>
      <c r="WLS228" s="36"/>
      <c r="WLT228" s="36"/>
      <c r="WLU228" s="36"/>
      <c r="WLV228" s="36"/>
      <c r="WLW228" s="36"/>
      <c r="WLX228" s="36"/>
      <c r="WLY228" s="36"/>
      <c r="WLZ228" s="36"/>
      <c r="WMA228" s="36"/>
      <c r="WMB228" s="36"/>
      <c r="WMC228" s="36"/>
      <c r="WMD228" s="36"/>
      <c r="WME228" s="36"/>
      <c r="WMF228" s="36"/>
      <c r="WMG228" s="36"/>
      <c r="WMH228" s="36"/>
      <c r="WMI228" s="36"/>
      <c r="WMJ228" s="36"/>
      <c r="WMK228" s="36"/>
      <c r="WML228" s="36"/>
      <c r="WMM228" s="36"/>
      <c r="WMN228" s="36"/>
      <c r="WMO228" s="36"/>
      <c r="WMP228" s="36"/>
      <c r="WMQ228" s="36"/>
      <c r="WMR228" s="36"/>
      <c r="WMS228" s="36"/>
      <c r="WMT228" s="36"/>
      <c r="WMU228" s="36"/>
      <c r="WMV228" s="36"/>
      <c r="WMW228" s="36"/>
      <c r="WMX228" s="36"/>
      <c r="WMY228" s="36"/>
      <c r="WMZ228" s="36"/>
      <c r="WNA228" s="36"/>
      <c r="WNB228" s="36"/>
      <c r="WNC228" s="36"/>
      <c r="WND228" s="36"/>
      <c r="WNE228" s="36"/>
      <c r="WNF228" s="36"/>
      <c r="WNG228" s="36"/>
      <c r="WNH228" s="36"/>
      <c r="WNI228" s="36"/>
      <c r="WNJ228" s="36"/>
      <c r="WNK228" s="36"/>
      <c r="WNL228" s="36"/>
      <c r="WNM228" s="36"/>
      <c r="WNN228" s="36"/>
      <c r="WNO228" s="36"/>
      <c r="WNP228" s="36"/>
      <c r="WNQ228" s="36"/>
      <c r="WNR228" s="36"/>
      <c r="WNS228" s="36"/>
      <c r="WNT228" s="36"/>
      <c r="WNU228" s="36"/>
      <c r="WNV228" s="36"/>
      <c r="WNW228" s="36"/>
      <c r="WNX228" s="36"/>
      <c r="WNY228" s="36"/>
      <c r="WNZ228" s="36"/>
      <c r="WOA228" s="36"/>
      <c r="WOB228" s="36"/>
      <c r="WOC228" s="36"/>
      <c r="WOD228" s="36"/>
      <c r="WOE228" s="36"/>
      <c r="WOF228" s="36"/>
      <c r="WOG228" s="36"/>
      <c r="WOH228" s="36"/>
      <c r="WOI228" s="36"/>
      <c r="WOJ228" s="36"/>
      <c r="WOK228" s="36"/>
      <c r="WOL228" s="36"/>
      <c r="WOM228" s="36"/>
      <c r="WON228" s="36"/>
      <c r="WOO228" s="36"/>
      <c r="WOP228" s="36"/>
      <c r="WOQ228" s="36"/>
      <c r="WOR228" s="36"/>
      <c r="WOS228" s="36"/>
      <c r="WOT228" s="36"/>
      <c r="WOU228" s="36"/>
      <c r="WOV228" s="36"/>
      <c r="WOW228" s="36"/>
      <c r="WOX228" s="36"/>
      <c r="WOY228" s="36"/>
      <c r="WOZ228" s="36"/>
      <c r="WPA228" s="36"/>
      <c r="WPB228" s="36"/>
      <c r="WPC228" s="36"/>
      <c r="WPD228" s="36"/>
      <c r="WPE228" s="36"/>
      <c r="WPF228" s="36"/>
      <c r="WPG228" s="36"/>
      <c r="WPH228" s="36"/>
      <c r="WPI228" s="36"/>
      <c r="WPJ228" s="36"/>
      <c r="WPK228" s="36"/>
      <c r="WPL228" s="36"/>
      <c r="WPM228" s="36"/>
      <c r="WPN228" s="36"/>
      <c r="WPO228" s="36"/>
      <c r="WPP228" s="36"/>
      <c r="WPQ228" s="36"/>
      <c r="WPR228" s="36"/>
      <c r="WPS228" s="36"/>
      <c r="WPT228" s="36"/>
      <c r="WPU228" s="36"/>
      <c r="WPV228" s="36"/>
      <c r="WPW228" s="36"/>
      <c r="WPX228" s="36"/>
      <c r="WPY228" s="36"/>
      <c r="WPZ228" s="36"/>
      <c r="WQA228" s="36"/>
      <c r="WQB228" s="36"/>
      <c r="WQC228" s="36"/>
      <c r="WQD228" s="36"/>
      <c r="WQE228" s="36"/>
      <c r="WQF228" s="36"/>
      <c r="WQG228" s="36"/>
      <c r="WQH228" s="36"/>
      <c r="WQI228" s="36"/>
      <c r="WQJ228" s="36"/>
      <c r="WQK228" s="36"/>
      <c r="WQL228" s="36"/>
      <c r="WQM228" s="36"/>
      <c r="WQN228" s="36"/>
      <c r="WQO228" s="36"/>
      <c r="WQP228" s="36"/>
      <c r="WQQ228" s="36"/>
      <c r="WQR228" s="36"/>
      <c r="WQS228" s="36"/>
      <c r="WQT228" s="36"/>
      <c r="WQU228" s="36"/>
      <c r="WQV228" s="36"/>
      <c r="WQW228" s="36"/>
      <c r="WQX228" s="36"/>
      <c r="WQY228" s="36"/>
      <c r="WQZ228" s="36"/>
      <c r="WRA228" s="36"/>
      <c r="WRB228" s="36"/>
      <c r="WRC228" s="36"/>
      <c r="WRD228" s="36"/>
      <c r="WRE228" s="36"/>
      <c r="WRF228" s="36"/>
      <c r="WRG228" s="36"/>
      <c r="WRH228" s="36"/>
      <c r="WRI228" s="36"/>
      <c r="WRJ228" s="36"/>
      <c r="WRK228" s="36"/>
      <c r="WRL228" s="36"/>
      <c r="WRM228" s="36"/>
      <c r="WRN228" s="36"/>
      <c r="WRO228" s="36"/>
      <c r="WRP228" s="36"/>
      <c r="WRQ228" s="36"/>
      <c r="WRR228" s="36"/>
      <c r="WRS228" s="36"/>
      <c r="WRT228" s="36"/>
      <c r="WRU228" s="36"/>
      <c r="WRV228" s="36"/>
      <c r="WRW228" s="36"/>
      <c r="WRX228" s="36"/>
      <c r="WRY228" s="36"/>
      <c r="WRZ228" s="36"/>
      <c r="WSA228" s="36"/>
      <c r="WSB228" s="36"/>
      <c r="WSC228" s="36"/>
      <c r="WSD228" s="36"/>
      <c r="WSE228" s="36"/>
      <c r="WSF228" s="36"/>
      <c r="WSG228" s="36"/>
      <c r="WSH228" s="36"/>
      <c r="WSI228" s="36"/>
      <c r="WSJ228" s="36"/>
      <c r="WSK228" s="36"/>
      <c r="WSL228" s="36"/>
      <c r="WSM228" s="36"/>
      <c r="WSN228" s="36"/>
      <c r="WSO228" s="36"/>
      <c r="WSP228" s="36"/>
      <c r="WSQ228" s="36"/>
      <c r="WSR228" s="36"/>
      <c r="WSS228" s="36"/>
      <c r="WST228" s="36"/>
      <c r="WSU228" s="36"/>
      <c r="WSV228" s="36"/>
      <c r="WSW228" s="36"/>
      <c r="WSX228" s="36"/>
      <c r="WSY228" s="36"/>
      <c r="WSZ228" s="36"/>
      <c r="WTA228" s="36"/>
      <c r="WTB228" s="36"/>
      <c r="WTC228" s="36"/>
      <c r="WTD228" s="36"/>
      <c r="WTE228" s="36"/>
      <c r="WTF228" s="36"/>
      <c r="WTG228" s="36"/>
      <c r="WTH228" s="36"/>
      <c r="WTI228" s="36"/>
      <c r="WTJ228" s="36"/>
      <c r="WTK228" s="36"/>
      <c r="WTL228" s="36"/>
      <c r="WTM228" s="36"/>
      <c r="WTN228" s="36"/>
      <c r="WTO228" s="36"/>
      <c r="WTP228" s="36"/>
      <c r="WTQ228" s="36"/>
      <c r="WTR228" s="36"/>
      <c r="WTS228" s="36"/>
      <c r="WTT228" s="36"/>
      <c r="WTU228" s="36"/>
      <c r="WTV228" s="36"/>
      <c r="WTW228" s="36"/>
      <c r="WTX228" s="36"/>
      <c r="WTY228" s="36"/>
      <c r="WTZ228" s="36"/>
      <c r="WUA228" s="36"/>
      <c r="WUB228" s="36"/>
      <c r="WUC228" s="36"/>
      <c r="WUD228" s="36"/>
      <c r="WUE228" s="36"/>
      <c r="WUF228" s="36"/>
      <c r="WUG228" s="36"/>
      <c r="WUH228" s="36"/>
      <c r="WUI228" s="36"/>
      <c r="WUJ228" s="36"/>
      <c r="WUK228" s="36"/>
      <c r="WUL228" s="36"/>
      <c r="WUM228" s="36"/>
      <c r="WUN228" s="36"/>
      <c r="WUO228" s="36"/>
      <c r="WUP228" s="36"/>
      <c r="WUQ228" s="36"/>
      <c r="WUR228" s="36"/>
      <c r="WUS228" s="36"/>
      <c r="WUT228" s="36"/>
      <c r="WUU228" s="36"/>
      <c r="WUV228" s="36"/>
      <c r="WUW228" s="36"/>
      <c r="WUX228" s="36"/>
      <c r="WUY228" s="36"/>
      <c r="WUZ228" s="36"/>
      <c r="WVA228" s="36"/>
      <c r="WVB228" s="36"/>
      <c r="WVC228" s="36"/>
      <c r="WVD228" s="36"/>
      <c r="WVE228" s="36"/>
      <c r="WVF228" s="36"/>
      <c r="WVG228" s="36"/>
      <c r="WVH228" s="36"/>
      <c r="WVI228" s="36"/>
      <c r="WVJ228" s="36"/>
      <c r="WVK228" s="36"/>
      <c r="WVL228" s="36"/>
      <c r="WVM228" s="36"/>
      <c r="WVN228" s="36"/>
      <c r="WVO228" s="36"/>
      <c r="WVP228" s="36"/>
      <c r="WVQ228" s="36"/>
      <c r="WVR228" s="36"/>
      <c r="WVS228" s="36"/>
      <c r="WVT228" s="36"/>
      <c r="WVU228" s="36"/>
      <c r="WVV228" s="36"/>
      <c r="WVW228" s="36"/>
      <c r="WVX228" s="36"/>
      <c r="WVY228" s="36"/>
      <c r="WVZ228" s="36"/>
      <c r="WWA228" s="36"/>
      <c r="WWB228" s="36"/>
      <c r="WWC228" s="36"/>
      <c r="WWD228" s="36"/>
      <c r="WWE228" s="36"/>
      <c r="WWF228" s="36"/>
      <c r="WWG228" s="36"/>
      <c r="WWH228" s="36"/>
      <c r="WWI228" s="36"/>
      <c r="WWJ228" s="36"/>
      <c r="WWK228" s="36"/>
      <c r="WWL228" s="36"/>
      <c r="WWM228" s="36"/>
      <c r="WWN228" s="36"/>
      <c r="WWO228" s="36"/>
      <c r="WWP228" s="36"/>
      <c r="WWQ228" s="36"/>
      <c r="WWR228" s="36"/>
      <c r="WWS228" s="36"/>
      <c r="WWT228" s="36"/>
      <c r="WWU228" s="36"/>
      <c r="WWV228" s="36"/>
      <c r="WWW228" s="36"/>
      <c r="WWX228" s="36"/>
      <c r="WWY228" s="36"/>
      <c r="WWZ228" s="36"/>
      <c r="WXA228" s="36"/>
      <c r="WXB228" s="36"/>
      <c r="WXC228" s="36"/>
      <c r="WXD228" s="36"/>
      <c r="WXE228" s="36"/>
      <c r="WXF228" s="36"/>
      <c r="WXG228" s="36"/>
      <c r="WXH228" s="36"/>
      <c r="WXI228" s="36"/>
      <c r="WXJ228" s="36"/>
      <c r="WXK228" s="36"/>
      <c r="WXL228" s="36"/>
      <c r="WXM228" s="36"/>
      <c r="WXN228" s="36"/>
      <c r="WXO228" s="36"/>
      <c r="WXP228" s="36"/>
      <c r="WXQ228" s="36"/>
      <c r="WXR228" s="36"/>
      <c r="WXS228" s="36"/>
      <c r="WXT228" s="36"/>
      <c r="WXU228" s="36"/>
      <c r="WXV228" s="36"/>
      <c r="WXW228" s="36"/>
      <c r="WXX228" s="36"/>
      <c r="WXY228" s="36"/>
      <c r="WXZ228" s="36"/>
      <c r="WYA228" s="36"/>
      <c r="WYB228" s="36"/>
      <c r="WYC228" s="36"/>
      <c r="WYD228" s="36"/>
      <c r="WYE228" s="36"/>
      <c r="WYF228" s="36"/>
      <c r="WYG228" s="36"/>
      <c r="WYH228" s="36"/>
      <c r="WYI228" s="36"/>
      <c r="WYJ228" s="36"/>
      <c r="WYK228" s="36"/>
      <c r="WYL228" s="36"/>
      <c r="WYM228" s="36"/>
      <c r="WYN228" s="36"/>
      <c r="WYO228" s="36"/>
      <c r="WYP228" s="36"/>
      <c r="WYQ228" s="36"/>
      <c r="WYR228" s="36"/>
      <c r="WYS228" s="36"/>
      <c r="WYT228" s="36"/>
      <c r="WYU228" s="36"/>
      <c r="WYV228" s="36"/>
      <c r="WYW228" s="36"/>
      <c r="WYX228" s="36"/>
      <c r="WYY228" s="36"/>
      <c r="WYZ228" s="36"/>
      <c r="WZA228" s="36"/>
      <c r="WZB228" s="36"/>
      <c r="WZC228" s="36"/>
      <c r="WZD228" s="36"/>
      <c r="WZE228" s="36"/>
      <c r="WZF228" s="36"/>
      <c r="WZG228" s="36"/>
      <c r="WZH228" s="36"/>
      <c r="WZI228" s="36"/>
      <c r="WZJ228" s="36"/>
      <c r="WZK228" s="36"/>
      <c r="WZL228" s="36"/>
      <c r="WZM228" s="36"/>
      <c r="WZN228" s="36"/>
      <c r="WZO228" s="36"/>
      <c r="WZP228" s="36"/>
      <c r="WZQ228" s="36"/>
      <c r="WZR228" s="36"/>
      <c r="WZS228" s="36"/>
      <c r="WZT228" s="36"/>
      <c r="WZU228" s="36"/>
      <c r="WZV228" s="36"/>
      <c r="WZW228" s="36"/>
      <c r="WZX228" s="36"/>
      <c r="WZY228" s="36"/>
      <c r="WZZ228" s="36"/>
      <c r="XAA228" s="36"/>
      <c r="XAB228" s="36"/>
      <c r="XAC228" s="36"/>
      <c r="XAD228" s="36"/>
      <c r="XAE228" s="36"/>
      <c r="XAF228" s="36"/>
      <c r="XAG228" s="36"/>
      <c r="XAH228" s="36"/>
      <c r="XAI228" s="36"/>
      <c r="XAJ228" s="36"/>
      <c r="XAK228" s="36"/>
      <c r="XAL228" s="36"/>
      <c r="XAM228" s="36"/>
      <c r="XAN228" s="36"/>
      <c r="XAO228" s="36"/>
      <c r="XAP228" s="36"/>
      <c r="XAQ228" s="36"/>
      <c r="XAR228" s="36"/>
      <c r="XAS228" s="36"/>
      <c r="XAT228" s="36"/>
      <c r="XAU228" s="36"/>
      <c r="XAV228" s="36"/>
      <c r="XAW228" s="36"/>
      <c r="XAX228" s="36"/>
      <c r="XAY228" s="36"/>
      <c r="XAZ228" s="36"/>
      <c r="XBA228" s="36"/>
      <c r="XBB228" s="36"/>
      <c r="XBC228" s="36"/>
      <c r="XBD228" s="36"/>
      <c r="XBE228" s="36"/>
      <c r="XBF228" s="36"/>
      <c r="XBG228" s="36"/>
      <c r="XBH228" s="36"/>
      <c r="XBI228" s="36"/>
      <c r="XBJ228" s="36"/>
      <c r="XBK228" s="36"/>
      <c r="XBL228" s="36"/>
      <c r="XBM228" s="36"/>
      <c r="XBN228" s="36"/>
      <c r="XBO228" s="36"/>
      <c r="XBP228" s="36"/>
      <c r="XBQ228" s="36"/>
      <c r="XBR228" s="36"/>
      <c r="XBS228" s="36"/>
      <c r="XBT228" s="36"/>
      <c r="XBU228" s="36"/>
      <c r="XBV228" s="36"/>
      <c r="XBW228" s="36"/>
      <c r="XBX228" s="36"/>
      <c r="XBY228" s="36"/>
      <c r="XBZ228" s="36"/>
      <c r="XCA228" s="36"/>
      <c r="XCB228" s="36"/>
      <c r="XCC228" s="36"/>
      <c r="XCD228" s="36"/>
      <c r="XCE228" s="36"/>
      <c r="XCF228" s="36"/>
      <c r="XCG228" s="36"/>
      <c r="XCH228" s="36"/>
      <c r="XCI228" s="36"/>
      <c r="XCJ228" s="36"/>
      <c r="XCK228" s="36"/>
      <c r="XCL228" s="36"/>
      <c r="XCM228" s="36"/>
      <c r="XCN228" s="36"/>
      <c r="XCO228" s="36"/>
      <c r="XCP228" s="36"/>
      <c r="XCQ228" s="36"/>
      <c r="XCR228" s="36"/>
      <c r="XCS228" s="36"/>
      <c r="XCT228" s="36"/>
      <c r="XCU228" s="36"/>
      <c r="XCV228" s="36"/>
      <c r="XCW228" s="36"/>
      <c r="XCX228" s="36"/>
      <c r="XCY228" s="36"/>
      <c r="XCZ228" s="36"/>
      <c r="XDA228" s="36"/>
      <c r="XDB228" s="36"/>
      <c r="XDC228" s="36"/>
      <c r="XDD228" s="36"/>
      <c r="XDE228" s="36"/>
      <c r="XDF228" s="36"/>
      <c r="XDG228" s="36"/>
      <c r="XDH228" s="36"/>
      <c r="XDI228" s="36"/>
      <c r="XDJ228" s="36"/>
      <c r="XDK228" s="36"/>
      <c r="XDL228" s="36"/>
      <c r="XDM228" s="36"/>
      <c r="XDN228" s="36"/>
      <c r="XDO228" s="36"/>
      <c r="XDP228" s="36"/>
      <c r="XDQ228" s="36"/>
      <c r="XDR228" s="36"/>
      <c r="XDS228" s="36"/>
      <c r="XDT228" s="36"/>
      <c r="XDU228" s="36"/>
      <c r="XDV228" s="36"/>
      <c r="XDW228" s="36"/>
      <c r="XDX228" s="36"/>
      <c r="XDY228" s="36"/>
      <c r="XDZ228" s="36"/>
      <c r="XEA228" s="36"/>
      <c r="XEB228" s="36"/>
      <c r="XEC228" s="36"/>
      <c r="XED228" s="36"/>
      <c r="XEE228" s="36"/>
      <c r="XEF228" s="36"/>
      <c r="XEG228" s="36"/>
      <c r="XEH228" s="36"/>
      <c r="XEI228" s="36"/>
      <c r="XEJ228" s="36"/>
      <c r="XEK228" s="36"/>
      <c r="XEL228" s="36"/>
      <c r="XEM228" s="36"/>
      <c r="XEN228" s="36"/>
      <c r="XEO228" s="36"/>
      <c r="XEP228" s="36"/>
      <c r="XEQ228" s="36"/>
      <c r="XER228" s="36"/>
      <c r="XES228" s="36"/>
      <c r="XET228" s="36"/>
      <c r="XEU228" s="36"/>
      <c r="XEV228" s="36"/>
      <c r="XEW228" s="36"/>
      <c r="XEX228" s="36"/>
      <c r="XEY228" s="36"/>
      <c r="XEZ228" s="36"/>
      <c r="XFA228" s="36"/>
      <c r="XFB228" s="36"/>
      <c r="XFC228" s="36"/>
    </row>
    <row r="229" spans="1:852 14431:16383" s="91" customFormat="1" ht="64.150000000000006" customHeight="1" x14ac:dyDescent="0.4">
      <c r="A229" s="75" t="s">
        <v>5252</v>
      </c>
      <c r="B229" s="49" t="s">
        <v>5253</v>
      </c>
      <c r="C229" s="49"/>
      <c r="D229" s="49" t="s">
        <v>5254</v>
      </c>
      <c r="E229" s="49" t="s">
        <v>5255</v>
      </c>
      <c r="F229" s="49" t="s">
        <v>5247</v>
      </c>
      <c r="G229" s="88">
        <v>45314</v>
      </c>
      <c r="H229" s="49" t="s">
        <v>5256</v>
      </c>
      <c r="I229" s="64" t="s">
        <v>16</v>
      </c>
      <c r="J229" s="6"/>
      <c r="K229" s="8">
        <v>181</v>
      </c>
      <c r="L229" s="36"/>
      <c r="M229" s="36"/>
      <c r="N229" s="36"/>
      <c r="O229" s="36"/>
      <c r="P229" s="36"/>
      <c r="Q229" s="36"/>
      <c r="R229" s="36"/>
      <c r="S229" s="36"/>
      <c r="T229" s="36"/>
      <c r="U229" s="36"/>
      <c r="V229" s="36"/>
      <c r="W229" s="36"/>
      <c r="X229" s="36"/>
      <c r="Y229" s="36"/>
      <c r="Z229" s="36"/>
      <c r="AA229" s="36"/>
      <c r="AB229" s="36"/>
      <c r="AC229" s="36"/>
      <c r="AD229" s="36"/>
      <c r="AE229" s="36"/>
      <c r="AF229" s="36"/>
      <c r="AG229" s="36"/>
      <c r="AH229" s="36"/>
      <c r="AI229" s="36"/>
      <c r="AJ229" s="36"/>
      <c r="AK229" s="36"/>
      <c r="AL229" s="36"/>
      <c r="AM229" s="36"/>
      <c r="AN229" s="36"/>
      <c r="AO229" s="36"/>
      <c r="AP229" s="36"/>
      <c r="AQ229" s="36"/>
      <c r="AR229" s="36"/>
      <c r="AS229" s="36"/>
      <c r="AT229" s="36"/>
      <c r="AU229" s="36"/>
      <c r="AV229" s="36"/>
      <c r="AW229" s="36"/>
      <c r="AX229" s="36"/>
      <c r="AY229" s="36"/>
      <c r="AZ229" s="36"/>
      <c r="BA229" s="36"/>
      <c r="BB229" s="36"/>
      <c r="BC229" s="36"/>
      <c r="BD229" s="36"/>
      <c r="BE229" s="36"/>
      <c r="BF229" s="36"/>
      <c r="BG229" s="36"/>
      <c r="BH229" s="36"/>
      <c r="BI229" s="36"/>
      <c r="BJ229" s="36"/>
      <c r="BK229" s="36"/>
      <c r="BL229" s="36"/>
      <c r="BM229" s="36"/>
      <c r="BN229" s="36"/>
      <c r="BO229" s="36"/>
      <c r="BP229" s="36"/>
      <c r="BQ229" s="36"/>
      <c r="BR229" s="36"/>
      <c r="BS229" s="36"/>
      <c r="BT229" s="36"/>
      <c r="BU229" s="36"/>
      <c r="BV229" s="36"/>
      <c r="BW229" s="36"/>
      <c r="BX229" s="36"/>
      <c r="BY229" s="36"/>
      <c r="BZ229" s="36"/>
      <c r="CA229" s="36"/>
      <c r="CB229" s="36"/>
      <c r="CC229" s="36"/>
      <c r="CD229" s="36"/>
      <c r="CE229" s="36"/>
      <c r="CF229" s="36"/>
      <c r="CG229" s="36"/>
      <c r="CH229" s="36"/>
      <c r="CI229" s="36"/>
      <c r="CJ229" s="36"/>
      <c r="CK229" s="36"/>
      <c r="CL229" s="36"/>
      <c r="CM229" s="36"/>
      <c r="CN229" s="36"/>
      <c r="CO229" s="36"/>
      <c r="CP229" s="36"/>
      <c r="CQ229" s="36"/>
      <c r="CR229" s="36"/>
      <c r="CS229" s="36"/>
      <c r="CT229" s="36"/>
      <c r="CU229" s="36"/>
      <c r="CV229" s="36"/>
      <c r="CW229" s="36"/>
      <c r="CX229" s="36"/>
      <c r="CY229" s="36"/>
      <c r="CZ229" s="36"/>
      <c r="DA229" s="36"/>
      <c r="DB229" s="36"/>
      <c r="DC229" s="36"/>
      <c r="DD229" s="36"/>
      <c r="DE229" s="36"/>
      <c r="DF229" s="36"/>
      <c r="DG229" s="36"/>
      <c r="DH229" s="36"/>
      <c r="DI229" s="36"/>
      <c r="DJ229" s="36"/>
      <c r="DK229" s="36"/>
      <c r="DL229" s="36"/>
      <c r="DM229" s="36"/>
      <c r="DN229" s="36"/>
      <c r="DO229" s="36"/>
      <c r="DP229" s="36"/>
      <c r="DQ229" s="36"/>
      <c r="DR229" s="36"/>
      <c r="DS229" s="36"/>
      <c r="DT229" s="36"/>
      <c r="DU229" s="36"/>
      <c r="DV229" s="36"/>
      <c r="DW229" s="36"/>
      <c r="DX229" s="36"/>
      <c r="DY229" s="36"/>
      <c r="DZ229" s="36"/>
      <c r="EA229" s="36"/>
      <c r="EB229" s="36"/>
      <c r="EC229" s="36"/>
      <c r="ED229" s="36"/>
      <c r="EE229" s="36"/>
      <c r="EF229" s="36"/>
      <c r="EG229" s="36"/>
      <c r="EH229" s="36"/>
      <c r="EI229" s="36"/>
      <c r="EJ229" s="36"/>
      <c r="EK229" s="36"/>
      <c r="EL229" s="36"/>
      <c r="EM229" s="36"/>
      <c r="EN229" s="36"/>
      <c r="EO229" s="36"/>
      <c r="EP229" s="36"/>
      <c r="EQ229" s="36"/>
      <c r="ER229" s="36"/>
      <c r="ES229" s="36"/>
      <c r="ET229" s="36"/>
      <c r="EU229" s="36"/>
      <c r="EV229" s="36"/>
      <c r="EW229" s="36"/>
      <c r="EX229" s="36"/>
      <c r="EY229" s="36"/>
      <c r="EZ229" s="36"/>
      <c r="FA229" s="36"/>
      <c r="FB229" s="36"/>
      <c r="FC229" s="36"/>
      <c r="FD229" s="36"/>
      <c r="FE229" s="36"/>
      <c r="FF229" s="36"/>
      <c r="FG229" s="36"/>
      <c r="FH229" s="36"/>
      <c r="FI229" s="36"/>
      <c r="FJ229" s="36"/>
      <c r="FK229" s="36"/>
      <c r="FL229" s="36"/>
      <c r="FM229" s="36"/>
      <c r="FN229" s="36"/>
      <c r="FO229" s="36"/>
      <c r="FP229" s="36"/>
      <c r="FQ229" s="36"/>
      <c r="FR229" s="36"/>
      <c r="FS229" s="36"/>
      <c r="FT229" s="36"/>
      <c r="FU229" s="36"/>
      <c r="FV229" s="36"/>
      <c r="FW229" s="36"/>
      <c r="FX229" s="36"/>
      <c r="FY229" s="36"/>
      <c r="FZ229" s="36"/>
      <c r="GA229" s="36"/>
      <c r="GB229" s="36"/>
      <c r="GC229" s="36"/>
      <c r="GD229" s="36"/>
      <c r="GE229" s="36"/>
      <c r="GF229" s="36"/>
      <c r="GG229" s="36"/>
      <c r="GH229" s="36"/>
      <c r="GI229" s="36"/>
      <c r="GJ229" s="36"/>
      <c r="GK229" s="36"/>
      <c r="GL229" s="36"/>
      <c r="GM229" s="36"/>
      <c r="GN229" s="36"/>
      <c r="GO229" s="36"/>
      <c r="GP229" s="36"/>
      <c r="GQ229" s="36"/>
      <c r="GR229" s="36"/>
      <c r="GS229" s="36"/>
      <c r="GT229" s="36"/>
      <c r="GU229" s="36"/>
      <c r="GV229" s="36"/>
      <c r="GW229" s="36"/>
      <c r="GX229" s="36"/>
      <c r="GY229" s="36"/>
      <c r="GZ229" s="36"/>
      <c r="HA229" s="36"/>
      <c r="HB229" s="36"/>
      <c r="HC229" s="36"/>
      <c r="HD229" s="36"/>
      <c r="HE229" s="36"/>
      <c r="HF229" s="36"/>
      <c r="HG229" s="36"/>
      <c r="HH229" s="36"/>
      <c r="HI229" s="36"/>
      <c r="HJ229" s="36"/>
      <c r="HK229" s="36"/>
      <c r="HL229" s="36"/>
      <c r="HM229" s="36"/>
      <c r="HN229" s="36"/>
      <c r="HO229" s="36"/>
      <c r="HP229" s="36"/>
      <c r="HQ229" s="36"/>
      <c r="HR229" s="36"/>
      <c r="HS229" s="36"/>
      <c r="HT229" s="36"/>
      <c r="HU229" s="36"/>
      <c r="HV229" s="36"/>
      <c r="HW229" s="36"/>
      <c r="HX229" s="36"/>
      <c r="HY229" s="36"/>
      <c r="HZ229" s="36"/>
      <c r="IA229" s="36"/>
      <c r="IB229" s="36"/>
      <c r="IC229" s="36"/>
      <c r="ID229" s="36"/>
      <c r="IE229" s="36"/>
      <c r="IF229" s="36"/>
      <c r="IG229" s="36"/>
      <c r="IH229" s="36"/>
      <c r="II229" s="36"/>
      <c r="IJ229" s="36"/>
      <c r="IK229" s="36"/>
      <c r="IL229" s="36"/>
      <c r="IM229" s="36"/>
      <c r="IN229" s="36"/>
      <c r="IO229" s="36"/>
      <c r="IP229" s="36"/>
      <c r="IQ229" s="36"/>
      <c r="IR229" s="36"/>
      <c r="IS229" s="36"/>
      <c r="IT229" s="36"/>
      <c r="IU229" s="36"/>
      <c r="IV229" s="36"/>
      <c r="IW229" s="36"/>
      <c r="IX229" s="36"/>
      <c r="IY229" s="36"/>
      <c r="IZ229" s="36"/>
      <c r="JA229" s="36"/>
      <c r="JB229" s="36"/>
      <c r="JC229" s="36"/>
      <c r="JD229" s="36"/>
      <c r="JE229" s="36"/>
      <c r="JF229" s="36"/>
      <c r="JG229" s="36"/>
      <c r="JH229" s="36"/>
      <c r="JI229" s="36"/>
      <c r="JJ229" s="36"/>
      <c r="JK229" s="36"/>
      <c r="JL229" s="36"/>
      <c r="JM229" s="36"/>
      <c r="JN229" s="36"/>
      <c r="JO229" s="36"/>
      <c r="JP229" s="36"/>
      <c r="JQ229" s="36"/>
      <c r="JR229" s="36"/>
      <c r="JS229" s="36"/>
      <c r="JT229" s="36"/>
      <c r="JU229" s="36"/>
      <c r="JV229" s="36"/>
      <c r="JW229" s="36"/>
      <c r="JX229" s="36"/>
      <c r="JY229" s="36"/>
      <c r="JZ229" s="36"/>
      <c r="KA229" s="36"/>
      <c r="KB229" s="36"/>
      <c r="KC229" s="36"/>
      <c r="KD229" s="36"/>
      <c r="KE229" s="36"/>
      <c r="KF229" s="36"/>
      <c r="KG229" s="36"/>
      <c r="KH229" s="36"/>
      <c r="KI229" s="36"/>
      <c r="KJ229" s="36"/>
      <c r="KK229" s="36"/>
      <c r="KL229" s="36"/>
      <c r="KM229" s="36"/>
      <c r="KN229" s="36"/>
      <c r="KO229" s="36"/>
      <c r="KP229" s="36"/>
      <c r="KQ229" s="36"/>
      <c r="KR229" s="36"/>
      <c r="KS229" s="36"/>
      <c r="KT229" s="36"/>
      <c r="KU229" s="36"/>
      <c r="KV229" s="36"/>
      <c r="KW229" s="36"/>
      <c r="KX229" s="36"/>
      <c r="KY229" s="36"/>
      <c r="KZ229" s="36"/>
      <c r="LA229" s="36"/>
      <c r="LB229" s="36"/>
      <c r="LC229" s="36"/>
      <c r="LD229" s="36"/>
      <c r="LE229" s="36"/>
      <c r="LF229" s="36"/>
      <c r="LG229" s="36"/>
      <c r="LH229" s="36"/>
      <c r="LI229" s="36"/>
      <c r="LJ229" s="36"/>
      <c r="LK229" s="36"/>
      <c r="LL229" s="36"/>
      <c r="LM229" s="36"/>
      <c r="LN229" s="36"/>
      <c r="LO229" s="36"/>
      <c r="LP229" s="36"/>
      <c r="LQ229" s="36"/>
      <c r="LR229" s="36"/>
      <c r="LS229" s="36"/>
      <c r="LT229" s="36"/>
      <c r="LU229" s="36"/>
      <c r="LV229" s="36"/>
      <c r="LW229" s="36"/>
      <c r="LX229" s="36"/>
      <c r="LY229" s="36"/>
      <c r="LZ229" s="36"/>
      <c r="MA229" s="36"/>
      <c r="MB229" s="36"/>
      <c r="MC229" s="36"/>
      <c r="MD229" s="36"/>
      <c r="ME229" s="36"/>
      <c r="MF229" s="36"/>
      <c r="MG229" s="36"/>
      <c r="MH229" s="36"/>
      <c r="MI229" s="36"/>
      <c r="MJ229" s="36"/>
      <c r="MK229" s="36"/>
      <c r="ML229" s="36"/>
      <c r="MM229" s="36"/>
      <c r="MN229" s="36"/>
      <c r="MO229" s="36"/>
      <c r="MP229" s="36"/>
      <c r="MQ229" s="36"/>
      <c r="MR229" s="36"/>
      <c r="MS229" s="36"/>
      <c r="MT229" s="36"/>
      <c r="MU229" s="36"/>
      <c r="MV229" s="36"/>
      <c r="MW229" s="36"/>
      <c r="MX229" s="36"/>
      <c r="MY229" s="36"/>
      <c r="MZ229" s="36"/>
      <c r="NA229" s="36"/>
      <c r="NB229" s="36"/>
      <c r="NC229" s="36"/>
      <c r="ND229" s="36"/>
      <c r="NE229" s="36"/>
      <c r="NF229" s="36"/>
      <c r="NG229" s="36"/>
      <c r="NH229" s="36"/>
      <c r="NI229" s="36"/>
      <c r="NJ229" s="36"/>
      <c r="NK229" s="36"/>
      <c r="NL229" s="36"/>
      <c r="NM229" s="36"/>
      <c r="NN229" s="36"/>
      <c r="NO229" s="36"/>
      <c r="NP229" s="36"/>
      <c r="NQ229" s="36"/>
      <c r="NR229" s="36"/>
      <c r="NS229" s="36"/>
      <c r="NT229" s="36"/>
      <c r="NU229" s="36"/>
      <c r="NV229" s="36"/>
      <c r="NW229" s="36"/>
      <c r="NX229" s="36"/>
      <c r="NY229" s="36"/>
      <c r="NZ229" s="36"/>
      <c r="OA229" s="36"/>
      <c r="OB229" s="36"/>
      <c r="OC229" s="36"/>
      <c r="OD229" s="36"/>
      <c r="OE229" s="36"/>
      <c r="OF229" s="36"/>
      <c r="OG229" s="36"/>
      <c r="OH229" s="36"/>
      <c r="OI229" s="36"/>
      <c r="OJ229" s="36"/>
      <c r="OK229" s="36"/>
      <c r="OL229" s="36"/>
      <c r="OM229" s="36"/>
      <c r="ON229" s="36"/>
      <c r="OO229" s="36"/>
      <c r="OP229" s="36"/>
      <c r="OQ229" s="36"/>
      <c r="OR229" s="36"/>
      <c r="OS229" s="36"/>
      <c r="OT229" s="36"/>
      <c r="OU229" s="36"/>
      <c r="OV229" s="36"/>
      <c r="OW229" s="36"/>
      <c r="OX229" s="36"/>
      <c r="OY229" s="36"/>
      <c r="OZ229" s="36"/>
      <c r="PA229" s="36"/>
      <c r="PB229" s="36"/>
      <c r="PC229" s="36"/>
      <c r="PD229" s="36"/>
      <c r="PE229" s="36"/>
      <c r="PF229" s="36"/>
      <c r="PG229" s="36"/>
      <c r="PH229" s="36"/>
      <c r="PI229" s="36"/>
      <c r="PJ229" s="36"/>
      <c r="PK229" s="36"/>
      <c r="PL229" s="36"/>
      <c r="PM229" s="36"/>
      <c r="PN229" s="36"/>
      <c r="PO229" s="36"/>
      <c r="PP229" s="36"/>
      <c r="PQ229" s="36"/>
      <c r="PR229" s="36"/>
      <c r="PS229" s="36"/>
      <c r="PT229" s="36"/>
      <c r="PU229" s="36"/>
      <c r="PV229" s="36"/>
      <c r="PW229" s="36"/>
      <c r="PX229" s="36"/>
      <c r="PY229" s="36"/>
      <c r="PZ229" s="36"/>
      <c r="QA229" s="36"/>
      <c r="QB229" s="36"/>
      <c r="QC229" s="36"/>
      <c r="QD229" s="36"/>
      <c r="QE229" s="36"/>
      <c r="QF229" s="36"/>
      <c r="QG229" s="36"/>
      <c r="QH229" s="36"/>
      <c r="QI229" s="36"/>
      <c r="QJ229" s="36"/>
      <c r="QK229" s="36"/>
      <c r="QL229" s="36"/>
      <c r="QM229" s="36"/>
      <c r="QN229" s="36"/>
      <c r="QO229" s="36"/>
      <c r="QP229" s="36"/>
      <c r="QQ229" s="36"/>
      <c r="QR229" s="36"/>
      <c r="QS229" s="36"/>
      <c r="QT229" s="36"/>
      <c r="QU229" s="36"/>
      <c r="QV229" s="36"/>
      <c r="QW229" s="36"/>
      <c r="QX229" s="36"/>
      <c r="QY229" s="36"/>
      <c r="QZ229" s="36"/>
      <c r="RA229" s="36"/>
      <c r="RB229" s="36"/>
      <c r="RC229" s="36"/>
      <c r="RD229" s="36"/>
      <c r="RE229" s="36"/>
      <c r="RF229" s="36"/>
      <c r="RG229" s="36"/>
      <c r="RH229" s="36"/>
      <c r="RI229" s="36"/>
      <c r="RJ229" s="36"/>
      <c r="RK229" s="36"/>
      <c r="RL229" s="36"/>
      <c r="RM229" s="36"/>
      <c r="RN229" s="36"/>
      <c r="RO229" s="36"/>
      <c r="RP229" s="36"/>
      <c r="RQ229" s="36"/>
      <c r="RR229" s="36"/>
      <c r="RS229" s="36"/>
      <c r="RT229" s="36"/>
      <c r="RU229" s="36"/>
      <c r="RV229" s="36"/>
      <c r="RW229" s="36"/>
      <c r="RX229" s="36"/>
      <c r="RY229" s="36"/>
      <c r="RZ229" s="36"/>
      <c r="SA229" s="36"/>
      <c r="SB229" s="36"/>
      <c r="SC229" s="36"/>
      <c r="SD229" s="36"/>
      <c r="SE229" s="36"/>
      <c r="SF229" s="36"/>
      <c r="SG229" s="36"/>
      <c r="SH229" s="36"/>
      <c r="SI229" s="36"/>
      <c r="SJ229" s="36"/>
      <c r="SK229" s="36"/>
      <c r="SL229" s="36"/>
      <c r="SM229" s="36"/>
      <c r="SN229" s="36"/>
      <c r="SO229" s="36"/>
      <c r="SP229" s="36"/>
      <c r="SQ229" s="36"/>
      <c r="SR229" s="36"/>
      <c r="SS229" s="36"/>
      <c r="ST229" s="36"/>
      <c r="SU229" s="36"/>
      <c r="SV229" s="36"/>
      <c r="SW229" s="36"/>
      <c r="SX229" s="36"/>
      <c r="SY229" s="36"/>
      <c r="SZ229" s="36"/>
      <c r="TA229" s="36"/>
      <c r="TB229" s="36"/>
      <c r="TC229" s="36"/>
      <c r="TD229" s="36"/>
      <c r="TE229" s="36"/>
      <c r="TF229" s="36"/>
      <c r="TG229" s="36"/>
      <c r="TH229" s="36"/>
      <c r="TI229" s="36"/>
      <c r="TJ229" s="36"/>
      <c r="TK229" s="36"/>
      <c r="TL229" s="36"/>
      <c r="TM229" s="36"/>
      <c r="TN229" s="36"/>
      <c r="TO229" s="36"/>
      <c r="TP229" s="36"/>
      <c r="TQ229" s="36"/>
      <c r="TR229" s="36"/>
      <c r="TS229" s="36"/>
      <c r="TT229" s="36"/>
      <c r="TU229" s="36"/>
      <c r="TV229" s="36"/>
      <c r="TW229" s="36"/>
      <c r="TX229" s="36"/>
      <c r="TY229" s="36"/>
      <c r="TZ229" s="36"/>
      <c r="UA229" s="36"/>
      <c r="UB229" s="36"/>
      <c r="UC229" s="36"/>
      <c r="UD229" s="36"/>
      <c r="UE229" s="36"/>
      <c r="UF229" s="36"/>
      <c r="UG229" s="36"/>
      <c r="UH229" s="36"/>
      <c r="UI229" s="36"/>
      <c r="UJ229" s="36"/>
      <c r="UK229" s="36"/>
      <c r="UL229" s="36"/>
      <c r="UM229" s="36"/>
      <c r="UN229" s="36"/>
      <c r="UO229" s="36"/>
      <c r="UP229" s="36"/>
      <c r="UQ229" s="36"/>
      <c r="UR229" s="36"/>
      <c r="US229" s="36"/>
      <c r="UT229" s="36"/>
      <c r="UU229" s="36"/>
      <c r="UV229" s="36"/>
      <c r="UW229" s="36"/>
      <c r="UX229" s="36"/>
      <c r="UY229" s="36"/>
      <c r="UZ229" s="36"/>
      <c r="VA229" s="36"/>
      <c r="VB229" s="36"/>
      <c r="VC229" s="36"/>
      <c r="VD229" s="36"/>
      <c r="VE229" s="36"/>
      <c r="VF229" s="36"/>
      <c r="VG229" s="36"/>
      <c r="VH229" s="36"/>
      <c r="VI229" s="36"/>
      <c r="VJ229" s="36"/>
      <c r="VK229" s="36"/>
      <c r="VL229" s="36"/>
      <c r="VM229" s="36"/>
      <c r="VN229" s="36"/>
      <c r="VO229" s="36"/>
      <c r="VP229" s="36"/>
      <c r="VQ229" s="36"/>
      <c r="VR229" s="36"/>
      <c r="VS229" s="36"/>
      <c r="VT229" s="36"/>
      <c r="VU229" s="36"/>
      <c r="VV229" s="36"/>
      <c r="VW229" s="36"/>
      <c r="VX229" s="36"/>
      <c r="VY229" s="36"/>
      <c r="VZ229" s="36"/>
      <c r="WA229" s="36"/>
      <c r="WB229" s="36"/>
      <c r="WC229" s="36"/>
      <c r="WD229" s="36"/>
      <c r="WE229" s="36"/>
      <c r="WF229" s="36"/>
      <c r="WG229" s="36"/>
      <c r="WH229" s="36"/>
      <c r="WI229" s="36"/>
      <c r="WJ229" s="36"/>
      <c r="WK229" s="36"/>
      <c r="WL229" s="36"/>
      <c r="WM229" s="36"/>
      <c r="WN229" s="36"/>
      <c r="WO229" s="36"/>
      <c r="WP229" s="36"/>
      <c r="WQ229" s="36"/>
      <c r="WR229" s="36"/>
      <c r="WS229" s="36"/>
      <c r="WT229" s="36"/>
      <c r="WU229" s="36"/>
      <c r="WV229" s="36"/>
      <c r="WW229" s="36"/>
      <c r="WX229" s="36"/>
      <c r="WY229" s="36"/>
      <c r="WZ229" s="36"/>
      <c r="XA229" s="36"/>
      <c r="XB229" s="36"/>
      <c r="XC229" s="36"/>
      <c r="XD229" s="36"/>
      <c r="XE229" s="36"/>
      <c r="XF229" s="36"/>
      <c r="XG229" s="36"/>
      <c r="XH229" s="36"/>
      <c r="XI229" s="36"/>
      <c r="XJ229" s="36"/>
      <c r="XK229" s="36"/>
      <c r="XL229" s="36"/>
      <c r="XM229" s="36"/>
      <c r="XN229" s="36"/>
      <c r="XO229" s="36"/>
      <c r="XP229" s="36"/>
      <c r="XQ229" s="36"/>
      <c r="XR229" s="36"/>
      <c r="XS229" s="36"/>
      <c r="XT229" s="36"/>
      <c r="XU229" s="36"/>
      <c r="XV229" s="36"/>
      <c r="XW229" s="36"/>
      <c r="XX229" s="36"/>
      <c r="XY229" s="36"/>
      <c r="XZ229" s="36"/>
      <c r="YA229" s="36"/>
      <c r="YB229" s="36"/>
      <c r="YC229" s="36"/>
      <c r="YD229" s="36"/>
      <c r="YE229" s="36"/>
      <c r="YF229" s="36"/>
      <c r="YG229" s="36"/>
      <c r="YH229" s="36"/>
      <c r="YI229" s="36"/>
      <c r="YJ229" s="36"/>
      <c r="YK229" s="36"/>
      <c r="YL229" s="36"/>
      <c r="YM229" s="36"/>
      <c r="YN229" s="36"/>
      <c r="YO229" s="36"/>
      <c r="YP229" s="36"/>
      <c r="YQ229" s="36"/>
      <c r="YR229" s="36"/>
      <c r="YS229" s="36"/>
      <c r="YT229" s="36"/>
      <c r="YU229" s="36"/>
      <c r="YV229" s="36"/>
      <c r="YW229" s="36"/>
      <c r="YX229" s="36"/>
      <c r="YY229" s="36"/>
      <c r="YZ229" s="36"/>
      <c r="ZA229" s="36"/>
      <c r="ZB229" s="36"/>
      <c r="ZC229" s="36"/>
      <c r="ZD229" s="36"/>
      <c r="ZE229" s="36"/>
      <c r="ZF229" s="36"/>
      <c r="ZG229" s="36"/>
      <c r="ZH229" s="36"/>
      <c r="ZI229" s="36"/>
      <c r="ZJ229" s="36"/>
      <c r="ZK229" s="36"/>
      <c r="ZL229" s="36"/>
      <c r="ZM229" s="36"/>
      <c r="ZN229" s="36"/>
      <c r="ZO229" s="36"/>
      <c r="ZP229" s="36"/>
      <c r="ZQ229" s="36"/>
      <c r="ZR229" s="36"/>
      <c r="ZS229" s="36"/>
      <c r="ZT229" s="36"/>
      <c r="ZU229" s="36"/>
      <c r="ZV229" s="36"/>
      <c r="ZW229" s="36"/>
      <c r="ZX229" s="36"/>
      <c r="ZY229" s="36"/>
      <c r="ZZ229" s="36"/>
      <c r="AAA229" s="36"/>
      <c r="AAB229" s="36"/>
      <c r="AAC229" s="36"/>
      <c r="AAD229" s="36"/>
      <c r="AAE229" s="36"/>
      <c r="AAF229" s="36"/>
      <c r="AAG229" s="36"/>
      <c r="AAH229" s="36"/>
      <c r="AAI229" s="36"/>
      <c r="AAJ229" s="36"/>
      <c r="AAK229" s="36"/>
      <c r="AAL229" s="36"/>
      <c r="AAM229" s="36"/>
      <c r="AAN229" s="36"/>
      <c r="AAO229" s="36"/>
      <c r="AAP229" s="36"/>
      <c r="AAQ229" s="36"/>
      <c r="AAR229" s="36"/>
      <c r="AAS229" s="36"/>
      <c r="AAT229" s="36"/>
      <c r="AAU229" s="36"/>
      <c r="AAV229" s="36"/>
      <c r="AAW229" s="36"/>
      <c r="AAX229" s="36"/>
      <c r="AAY229" s="36"/>
      <c r="AAZ229" s="36"/>
      <c r="ABA229" s="36"/>
      <c r="ABB229" s="36"/>
      <c r="ABC229" s="36"/>
      <c r="ABD229" s="36"/>
      <c r="ABE229" s="36"/>
      <c r="ABF229" s="36"/>
      <c r="ABG229" s="36"/>
      <c r="ABH229" s="36"/>
      <c r="ABI229" s="36"/>
      <c r="ABJ229" s="36"/>
      <c r="ABK229" s="36"/>
      <c r="ABL229" s="36"/>
      <c r="ABM229" s="36"/>
      <c r="ABN229" s="36"/>
      <c r="ABO229" s="36"/>
      <c r="ABP229" s="36"/>
      <c r="ABQ229" s="36"/>
      <c r="ABR229" s="36"/>
      <c r="ABS229" s="36"/>
      <c r="ABT229" s="36"/>
      <c r="ABU229" s="36"/>
      <c r="ABV229" s="36"/>
      <c r="ABW229" s="36"/>
      <c r="ABX229" s="36"/>
      <c r="ABY229" s="36"/>
      <c r="ABZ229" s="36"/>
      <c r="ACA229" s="36"/>
      <c r="ACB229" s="36"/>
      <c r="ACC229" s="36"/>
      <c r="ACD229" s="36"/>
      <c r="ACE229" s="36"/>
      <c r="ACF229" s="36"/>
      <c r="ACG229" s="36"/>
      <c r="ACH229" s="36"/>
      <c r="ACI229" s="36"/>
      <c r="ACJ229" s="36"/>
      <c r="ACK229" s="36"/>
      <c r="ACL229" s="36"/>
      <c r="ACM229" s="36"/>
      <c r="ACN229" s="36"/>
      <c r="ACO229" s="36"/>
      <c r="ACP229" s="36"/>
      <c r="ACQ229" s="36"/>
      <c r="ACR229" s="36"/>
      <c r="ACS229" s="36"/>
      <c r="ACT229" s="36"/>
      <c r="ACU229" s="36"/>
      <c r="ACV229" s="36"/>
      <c r="ACW229" s="36"/>
      <c r="ACX229" s="36"/>
      <c r="ACY229" s="36"/>
      <c r="ACZ229" s="36"/>
      <c r="ADA229" s="36"/>
      <c r="ADB229" s="36"/>
      <c r="ADC229" s="36"/>
      <c r="ADD229" s="36"/>
      <c r="ADE229" s="36"/>
      <c r="ADF229" s="36"/>
      <c r="ADG229" s="36"/>
      <c r="ADH229" s="36"/>
      <c r="ADI229" s="36"/>
      <c r="ADJ229" s="36"/>
      <c r="ADK229" s="36"/>
      <c r="ADL229" s="36"/>
      <c r="ADM229" s="36"/>
      <c r="ADN229" s="36"/>
      <c r="ADO229" s="36"/>
      <c r="ADP229" s="36"/>
      <c r="ADQ229" s="36"/>
      <c r="ADR229" s="36"/>
      <c r="ADS229" s="36"/>
      <c r="ADT229" s="36"/>
      <c r="ADU229" s="36"/>
      <c r="ADV229" s="36"/>
      <c r="ADW229" s="36"/>
      <c r="ADX229" s="36"/>
      <c r="ADY229" s="36"/>
      <c r="ADZ229" s="36"/>
      <c r="AEA229" s="36"/>
      <c r="AEB229" s="36"/>
      <c r="AEC229" s="36"/>
      <c r="AED229" s="36"/>
      <c r="AEE229" s="36"/>
      <c r="AEF229" s="36"/>
      <c r="AEG229" s="36"/>
      <c r="AEH229" s="36"/>
      <c r="AEI229" s="36"/>
      <c r="AEJ229" s="36"/>
      <c r="AEK229" s="36"/>
      <c r="AEL229" s="36"/>
      <c r="AEM229" s="36"/>
      <c r="AEN229" s="36"/>
      <c r="AEO229" s="36"/>
      <c r="AEP229" s="36"/>
      <c r="AEQ229" s="36"/>
      <c r="AER229" s="36"/>
      <c r="AES229" s="36"/>
      <c r="AET229" s="36"/>
      <c r="AEU229" s="36"/>
      <c r="AEV229" s="36"/>
      <c r="AEW229" s="36"/>
      <c r="AEX229" s="36"/>
      <c r="AEY229" s="36"/>
      <c r="AEZ229" s="36"/>
      <c r="AFA229" s="36"/>
      <c r="AFB229" s="36"/>
      <c r="AFC229" s="36"/>
      <c r="AFD229" s="36"/>
      <c r="AFE229" s="36"/>
      <c r="AFF229" s="36"/>
      <c r="AFG229" s="36"/>
      <c r="AFH229" s="36"/>
      <c r="AFI229" s="36"/>
      <c r="AFJ229" s="36"/>
      <c r="AFK229" s="36"/>
      <c r="AFL229" s="36"/>
      <c r="AFM229" s="36"/>
      <c r="AFN229" s="36"/>
      <c r="AFO229" s="36"/>
      <c r="AFP229" s="36"/>
      <c r="AFQ229" s="36"/>
      <c r="AFR229" s="36"/>
      <c r="AFS229" s="36"/>
      <c r="AFT229" s="36"/>
      <c r="UIA229" s="36"/>
      <c r="UIB229" s="36"/>
      <c r="UIC229" s="36"/>
      <c r="UID229" s="36"/>
      <c r="UIE229" s="36"/>
      <c r="UIF229" s="36"/>
      <c r="UIG229" s="36"/>
      <c r="UIH229" s="36"/>
      <c r="UII229" s="36"/>
      <c r="UIJ229" s="36"/>
      <c r="UIK229" s="36"/>
      <c r="UIL229" s="36"/>
      <c r="UIM229" s="36"/>
      <c r="UIN229" s="36"/>
      <c r="UIO229" s="36"/>
      <c r="UIP229" s="36"/>
      <c r="UIQ229" s="36"/>
      <c r="UIR229" s="36"/>
      <c r="UIS229" s="36"/>
      <c r="UIT229" s="36"/>
      <c r="UIU229" s="36"/>
      <c r="UIV229" s="36"/>
      <c r="UIW229" s="36"/>
      <c r="UIX229" s="36"/>
      <c r="UIY229" s="36"/>
      <c r="UIZ229" s="36"/>
      <c r="UJA229" s="36"/>
      <c r="UJB229" s="36"/>
      <c r="UJC229" s="36"/>
      <c r="UJD229" s="36"/>
      <c r="UJE229" s="36"/>
      <c r="UJF229" s="36"/>
      <c r="UJG229" s="36"/>
      <c r="UJH229" s="36"/>
      <c r="UJI229" s="36"/>
      <c r="UJJ229" s="36"/>
      <c r="UJK229" s="36"/>
      <c r="UJL229" s="36"/>
      <c r="UJM229" s="36"/>
      <c r="UJN229" s="36"/>
      <c r="UJO229" s="36"/>
      <c r="UJP229" s="36"/>
      <c r="UJQ229" s="36"/>
      <c r="UJR229" s="36"/>
      <c r="UJS229" s="36"/>
      <c r="UJT229" s="36"/>
      <c r="UJU229" s="36"/>
      <c r="UJV229" s="36"/>
      <c r="UJW229" s="36"/>
      <c r="UJX229" s="36"/>
      <c r="UJY229" s="36"/>
      <c r="UJZ229" s="36"/>
      <c r="UKA229" s="36"/>
      <c r="UKB229" s="36"/>
      <c r="UKC229" s="36"/>
      <c r="UKD229" s="36"/>
      <c r="UKE229" s="36"/>
      <c r="UKF229" s="36"/>
      <c r="UKG229" s="36"/>
      <c r="UKH229" s="36"/>
      <c r="UKI229" s="36"/>
      <c r="UKJ229" s="36"/>
      <c r="UKK229" s="36"/>
      <c r="UKL229" s="36"/>
      <c r="UKM229" s="36"/>
      <c r="UKN229" s="36"/>
      <c r="UKO229" s="36"/>
      <c r="UKP229" s="36"/>
      <c r="UKQ229" s="36"/>
      <c r="UKR229" s="36"/>
      <c r="UKS229" s="36"/>
      <c r="UKT229" s="36"/>
      <c r="UKU229" s="36"/>
      <c r="UKV229" s="36"/>
      <c r="UKW229" s="36"/>
      <c r="UKX229" s="36"/>
      <c r="UKY229" s="36"/>
      <c r="UKZ229" s="36"/>
      <c r="ULA229" s="36"/>
      <c r="ULB229" s="36"/>
      <c r="ULC229" s="36"/>
      <c r="ULD229" s="36"/>
      <c r="ULE229" s="36"/>
      <c r="ULF229" s="36"/>
      <c r="ULG229" s="36"/>
      <c r="ULH229" s="36"/>
      <c r="ULI229" s="36"/>
      <c r="ULJ229" s="36"/>
      <c r="ULK229" s="36"/>
      <c r="ULL229" s="36"/>
      <c r="ULM229" s="36"/>
      <c r="ULN229" s="36"/>
      <c r="ULO229" s="36"/>
      <c r="ULP229" s="36"/>
      <c r="ULQ229" s="36"/>
      <c r="ULR229" s="36"/>
      <c r="ULS229" s="36"/>
      <c r="ULT229" s="36"/>
      <c r="ULU229" s="36"/>
      <c r="ULV229" s="36"/>
      <c r="ULW229" s="36"/>
      <c r="ULX229" s="36"/>
      <c r="ULY229" s="36"/>
      <c r="ULZ229" s="36"/>
      <c r="UMA229" s="36"/>
      <c r="UMB229" s="36"/>
      <c r="UMC229" s="36"/>
      <c r="UMD229" s="36"/>
      <c r="UME229" s="36"/>
      <c r="UMF229" s="36"/>
      <c r="UMG229" s="36"/>
      <c r="UMH229" s="36"/>
      <c r="UMI229" s="36"/>
      <c r="UMJ229" s="36"/>
      <c r="UMK229" s="36"/>
      <c r="UML229" s="36"/>
      <c r="UMM229" s="36"/>
      <c r="UMN229" s="36"/>
      <c r="UMO229" s="36"/>
      <c r="UMP229" s="36"/>
      <c r="UMQ229" s="36"/>
      <c r="UMR229" s="36"/>
      <c r="UMS229" s="36"/>
      <c r="UMT229" s="36"/>
      <c r="UMU229" s="36"/>
      <c r="UMV229" s="36"/>
      <c r="UMW229" s="36"/>
      <c r="UMX229" s="36"/>
      <c r="UMY229" s="36"/>
      <c r="UMZ229" s="36"/>
      <c r="UNA229" s="36"/>
      <c r="UNB229" s="36"/>
      <c r="UNC229" s="36"/>
      <c r="UND229" s="36"/>
      <c r="UNE229" s="36"/>
      <c r="UNF229" s="36"/>
      <c r="UNG229" s="36"/>
      <c r="UNH229" s="36"/>
      <c r="UNI229" s="36"/>
      <c r="UNJ229" s="36"/>
      <c r="UNK229" s="36"/>
      <c r="UNL229" s="36"/>
      <c r="UNM229" s="36"/>
      <c r="UNN229" s="36"/>
      <c r="UNO229" s="36"/>
      <c r="UNP229" s="36"/>
      <c r="UNQ229" s="36"/>
      <c r="UNR229" s="36"/>
      <c r="UNS229" s="36"/>
      <c r="UNT229" s="36"/>
      <c r="UNU229" s="36"/>
      <c r="UNV229" s="36"/>
      <c r="UNW229" s="36"/>
      <c r="UNX229" s="36"/>
      <c r="UNY229" s="36"/>
      <c r="UNZ229" s="36"/>
      <c r="UOA229" s="36"/>
      <c r="UOB229" s="36"/>
      <c r="UOC229" s="36"/>
      <c r="UOD229" s="36"/>
      <c r="UOE229" s="36"/>
      <c r="UOF229" s="36"/>
      <c r="UOG229" s="36"/>
      <c r="UOH229" s="36"/>
      <c r="UOI229" s="36"/>
      <c r="UOJ229" s="36"/>
      <c r="UOK229" s="36"/>
      <c r="UOL229" s="36"/>
      <c r="UOM229" s="36"/>
      <c r="UON229" s="36"/>
      <c r="UOO229" s="36"/>
      <c r="UOP229" s="36"/>
      <c r="UOQ229" s="36"/>
      <c r="UOR229" s="36"/>
      <c r="UOS229" s="36"/>
      <c r="UOT229" s="36"/>
      <c r="UOU229" s="36"/>
      <c r="UOV229" s="36"/>
      <c r="UOW229" s="36"/>
      <c r="UOX229" s="36"/>
      <c r="UOY229" s="36"/>
      <c r="UOZ229" s="36"/>
      <c r="UPA229" s="36"/>
      <c r="UPB229" s="36"/>
      <c r="UPC229" s="36"/>
      <c r="UPD229" s="36"/>
      <c r="UPE229" s="36"/>
      <c r="UPF229" s="36"/>
      <c r="UPG229" s="36"/>
      <c r="UPH229" s="36"/>
      <c r="UPI229" s="36"/>
      <c r="UPJ229" s="36"/>
      <c r="UPK229" s="36"/>
      <c r="UPL229" s="36"/>
      <c r="UPM229" s="36"/>
      <c r="UPN229" s="36"/>
      <c r="UPO229" s="36"/>
      <c r="UPP229" s="36"/>
      <c r="UPQ229" s="36"/>
      <c r="UPR229" s="36"/>
      <c r="UPS229" s="36"/>
      <c r="UPT229" s="36"/>
      <c r="UPU229" s="36"/>
      <c r="UPV229" s="36"/>
      <c r="UPW229" s="36"/>
      <c r="UPX229" s="36"/>
      <c r="UPY229" s="36"/>
      <c r="UPZ229" s="36"/>
      <c r="UQA229" s="36"/>
      <c r="UQB229" s="36"/>
      <c r="UQC229" s="36"/>
      <c r="UQD229" s="36"/>
      <c r="UQE229" s="36"/>
      <c r="UQF229" s="36"/>
      <c r="UQG229" s="36"/>
      <c r="UQH229" s="36"/>
      <c r="UQI229" s="36"/>
      <c r="UQJ229" s="36"/>
      <c r="UQK229" s="36"/>
      <c r="UQL229" s="36"/>
      <c r="UQM229" s="36"/>
      <c r="UQN229" s="36"/>
      <c r="UQO229" s="36"/>
      <c r="UQP229" s="36"/>
      <c r="UQQ229" s="36"/>
      <c r="UQR229" s="36"/>
      <c r="UQS229" s="36"/>
      <c r="UQT229" s="36"/>
      <c r="UQU229" s="36"/>
      <c r="UQV229" s="36"/>
      <c r="UQW229" s="36"/>
      <c r="UQX229" s="36"/>
      <c r="UQY229" s="36"/>
      <c r="UQZ229" s="36"/>
      <c r="URA229" s="36"/>
      <c r="URB229" s="36"/>
      <c r="URC229" s="36"/>
      <c r="URD229" s="36"/>
      <c r="URE229" s="36"/>
      <c r="URF229" s="36"/>
      <c r="URG229" s="36"/>
      <c r="URH229" s="36"/>
      <c r="URI229" s="36"/>
      <c r="URJ229" s="36"/>
      <c r="URK229" s="36"/>
      <c r="URL229" s="36"/>
      <c r="URM229" s="36"/>
      <c r="URN229" s="36"/>
      <c r="URO229" s="36"/>
      <c r="URP229" s="36"/>
      <c r="URQ229" s="36"/>
      <c r="URR229" s="36"/>
      <c r="URS229" s="36"/>
      <c r="URT229" s="36"/>
      <c r="URU229" s="36"/>
      <c r="URV229" s="36"/>
      <c r="URW229" s="36"/>
      <c r="URX229" s="36"/>
      <c r="URY229" s="36"/>
      <c r="URZ229" s="36"/>
      <c r="USA229" s="36"/>
      <c r="USB229" s="36"/>
      <c r="USC229" s="36"/>
      <c r="USD229" s="36"/>
      <c r="USE229" s="36"/>
      <c r="USF229" s="36"/>
      <c r="USG229" s="36"/>
      <c r="USH229" s="36"/>
      <c r="USI229" s="36"/>
      <c r="USJ229" s="36"/>
      <c r="USK229" s="36"/>
      <c r="USL229" s="36"/>
      <c r="USM229" s="36"/>
      <c r="USN229" s="36"/>
      <c r="USO229" s="36"/>
      <c r="USP229" s="36"/>
      <c r="USQ229" s="36"/>
      <c r="USR229" s="36"/>
      <c r="USS229" s="36"/>
      <c r="UST229" s="36"/>
      <c r="USU229" s="36"/>
      <c r="USV229" s="36"/>
      <c r="USW229" s="36"/>
      <c r="USX229" s="36"/>
      <c r="USY229" s="36"/>
      <c r="USZ229" s="36"/>
      <c r="UTA229" s="36"/>
      <c r="UTB229" s="36"/>
      <c r="UTC229" s="36"/>
      <c r="UTD229" s="36"/>
      <c r="UTE229" s="36"/>
      <c r="UTF229" s="36"/>
      <c r="UTG229" s="36"/>
      <c r="UTH229" s="36"/>
      <c r="UTI229" s="36"/>
      <c r="UTJ229" s="36"/>
      <c r="UTK229" s="36"/>
      <c r="UTL229" s="36"/>
      <c r="UTM229" s="36"/>
      <c r="UTN229" s="36"/>
      <c r="UTO229" s="36"/>
      <c r="UTP229" s="36"/>
      <c r="UTQ229" s="36"/>
      <c r="UTR229" s="36"/>
      <c r="UTS229" s="36"/>
      <c r="UTT229" s="36"/>
      <c r="UTU229" s="36"/>
      <c r="UTV229" s="36"/>
      <c r="UTW229" s="36"/>
      <c r="UTX229" s="36"/>
      <c r="UTY229" s="36"/>
      <c r="UTZ229" s="36"/>
      <c r="UUA229" s="36"/>
      <c r="UUB229" s="36"/>
      <c r="UUC229" s="36"/>
      <c r="UUD229" s="36"/>
      <c r="UUE229" s="36"/>
      <c r="UUF229" s="36"/>
      <c r="UUG229" s="36"/>
      <c r="UUH229" s="36"/>
      <c r="UUI229" s="36"/>
      <c r="UUJ229" s="36"/>
      <c r="UUK229" s="36"/>
      <c r="UUL229" s="36"/>
      <c r="UUM229" s="36"/>
      <c r="UUN229" s="36"/>
      <c r="UUO229" s="36"/>
      <c r="UUP229" s="36"/>
      <c r="UUQ229" s="36"/>
      <c r="UUR229" s="36"/>
      <c r="UUS229" s="36"/>
      <c r="UUT229" s="36"/>
      <c r="UUU229" s="36"/>
      <c r="UUV229" s="36"/>
      <c r="UUW229" s="36"/>
      <c r="UUX229" s="36"/>
      <c r="UUY229" s="36"/>
      <c r="UUZ229" s="36"/>
      <c r="UVA229" s="36"/>
      <c r="UVB229" s="36"/>
      <c r="UVC229" s="36"/>
      <c r="UVD229" s="36"/>
      <c r="UVE229" s="36"/>
      <c r="UVF229" s="36"/>
      <c r="UVG229" s="36"/>
      <c r="UVH229" s="36"/>
      <c r="UVI229" s="36"/>
      <c r="UVJ229" s="36"/>
      <c r="UVK229" s="36"/>
      <c r="UVL229" s="36"/>
      <c r="UVM229" s="36"/>
      <c r="UVN229" s="36"/>
      <c r="UVO229" s="36"/>
      <c r="UVP229" s="36"/>
      <c r="UVQ229" s="36"/>
      <c r="UVR229" s="36"/>
      <c r="UVS229" s="36"/>
      <c r="UVT229" s="36"/>
      <c r="UVU229" s="36"/>
      <c r="UVV229" s="36"/>
      <c r="UVW229" s="36"/>
      <c r="UVX229" s="36"/>
      <c r="UVY229" s="36"/>
      <c r="UVZ229" s="36"/>
      <c r="UWA229" s="36"/>
      <c r="UWB229" s="36"/>
      <c r="UWC229" s="36"/>
      <c r="UWD229" s="36"/>
      <c r="UWE229" s="36"/>
      <c r="UWF229" s="36"/>
      <c r="UWG229" s="36"/>
      <c r="UWH229" s="36"/>
      <c r="UWI229" s="36"/>
      <c r="UWJ229" s="36"/>
      <c r="UWK229" s="36"/>
      <c r="UWL229" s="36"/>
      <c r="UWM229" s="36"/>
      <c r="UWN229" s="36"/>
      <c r="UWO229" s="36"/>
      <c r="UWP229" s="36"/>
      <c r="UWQ229" s="36"/>
      <c r="UWR229" s="36"/>
      <c r="UWS229" s="36"/>
      <c r="UWT229" s="36"/>
      <c r="UWU229" s="36"/>
      <c r="UWV229" s="36"/>
      <c r="UWW229" s="36"/>
      <c r="UWX229" s="36"/>
      <c r="UWY229" s="36"/>
      <c r="UWZ229" s="36"/>
      <c r="UXA229" s="36"/>
      <c r="UXB229" s="36"/>
      <c r="UXC229" s="36"/>
      <c r="UXD229" s="36"/>
      <c r="UXE229" s="36"/>
      <c r="UXF229" s="36"/>
      <c r="UXG229" s="36"/>
      <c r="UXH229" s="36"/>
      <c r="UXI229" s="36"/>
      <c r="UXJ229" s="36"/>
      <c r="UXK229" s="36"/>
      <c r="UXL229" s="36"/>
      <c r="UXM229" s="36"/>
      <c r="UXN229" s="36"/>
      <c r="UXO229" s="36"/>
      <c r="UXP229" s="36"/>
      <c r="UXQ229" s="36"/>
      <c r="UXR229" s="36"/>
      <c r="UXS229" s="36"/>
      <c r="UXT229" s="36"/>
      <c r="UXU229" s="36"/>
      <c r="UXV229" s="36"/>
      <c r="UXW229" s="36"/>
      <c r="UXX229" s="36"/>
      <c r="UXY229" s="36"/>
      <c r="UXZ229" s="36"/>
      <c r="UYA229" s="36"/>
      <c r="UYB229" s="36"/>
      <c r="UYC229" s="36"/>
      <c r="UYD229" s="36"/>
      <c r="UYE229" s="36"/>
      <c r="UYF229" s="36"/>
      <c r="UYG229" s="36"/>
      <c r="UYH229" s="36"/>
      <c r="UYI229" s="36"/>
      <c r="UYJ229" s="36"/>
      <c r="UYK229" s="36"/>
      <c r="UYL229" s="36"/>
      <c r="UYM229" s="36"/>
      <c r="UYN229" s="36"/>
      <c r="UYO229" s="36"/>
      <c r="UYP229" s="36"/>
      <c r="UYQ229" s="36"/>
      <c r="UYR229" s="36"/>
      <c r="UYS229" s="36"/>
      <c r="UYT229" s="36"/>
      <c r="UYU229" s="36"/>
      <c r="UYV229" s="36"/>
      <c r="UYW229" s="36"/>
      <c r="UYX229" s="36"/>
      <c r="UYY229" s="36"/>
      <c r="UYZ229" s="36"/>
      <c r="UZA229" s="36"/>
      <c r="UZB229" s="36"/>
      <c r="UZC229" s="36"/>
      <c r="UZD229" s="36"/>
      <c r="UZE229" s="36"/>
      <c r="UZF229" s="36"/>
      <c r="UZG229" s="36"/>
      <c r="UZH229" s="36"/>
      <c r="UZI229" s="36"/>
      <c r="UZJ229" s="36"/>
      <c r="UZK229" s="36"/>
      <c r="UZL229" s="36"/>
      <c r="UZM229" s="36"/>
      <c r="UZN229" s="36"/>
      <c r="UZO229" s="36"/>
      <c r="UZP229" s="36"/>
      <c r="UZQ229" s="36"/>
      <c r="UZR229" s="36"/>
      <c r="UZS229" s="36"/>
      <c r="UZT229" s="36"/>
      <c r="UZU229" s="36"/>
      <c r="UZV229" s="36"/>
      <c r="UZW229" s="36"/>
      <c r="UZX229" s="36"/>
      <c r="UZY229" s="36"/>
      <c r="UZZ229" s="36"/>
      <c r="VAA229" s="36"/>
      <c r="VAB229" s="36"/>
      <c r="VAC229" s="36"/>
      <c r="VAD229" s="36"/>
      <c r="VAE229" s="36"/>
      <c r="VAF229" s="36"/>
      <c r="VAG229" s="36"/>
      <c r="VAH229" s="36"/>
      <c r="VAI229" s="36"/>
      <c r="VAJ229" s="36"/>
      <c r="VAK229" s="36"/>
      <c r="VAL229" s="36"/>
      <c r="VAM229" s="36"/>
      <c r="VAN229" s="36"/>
      <c r="VAO229" s="36"/>
      <c r="VAP229" s="36"/>
      <c r="VAQ229" s="36"/>
      <c r="VAR229" s="36"/>
      <c r="VAS229" s="36"/>
      <c r="VAT229" s="36"/>
      <c r="VAU229" s="36"/>
      <c r="VAV229" s="36"/>
      <c r="VAW229" s="36"/>
      <c r="VAX229" s="36"/>
      <c r="VAY229" s="36"/>
      <c r="VAZ229" s="36"/>
      <c r="VBA229" s="36"/>
      <c r="VBB229" s="36"/>
      <c r="VBC229" s="36"/>
      <c r="VBD229" s="36"/>
      <c r="VBE229" s="36"/>
      <c r="VBF229" s="36"/>
      <c r="VBG229" s="36"/>
      <c r="VBH229" s="36"/>
      <c r="VBI229" s="36"/>
      <c r="VBJ229" s="36"/>
      <c r="VBK229" s="36"/>
      <c r="VBL229" s="36"/>
      <c r="VBM229" s="36"/>
      <c r="VBN229" s="36"/>
      <c r="VBO229" s="36"/>
      <c r="VBP229" s="36"/>
      <c r="VBQ229" s="36"/>
      <c r="VBR229" s="36"/>
      <c r="VBS229" s="36"/>
      <c r="VBT229" s="36"/>
      <c r="VBU229" s="36"/>
      <c r="VBV229" s="36"/>
      <c r="VBW229" s="36"/>
      <c r="VBX229" s="36"/>
      <c r="VBY229" s="36"/>
      <c r="VBZ229" s="36"/>
      <c r="VCA229" s="36"/>
      <c r="VCB229" s="36"/>
      <c r="VCC229" s="36"/>
      <c r="VCD229" s="36"/>
      <c r="VCE229" s="36"/>
      <c r="VCF229" s="36"/>
      <c r="VCG229" s="36"/>
      <c r="VCH229" s="36"/>
      <c r="VCI229" s="36"/>
      <c r="VCJ229" s="36"/>
      <c r="VCK229" s="36"/>
      <c r="VCL229" s="36"/>
      <c r="VCM229" s="36"/>
      <c r="VCN229" s="36"/>
      <c r="VCO229" s="36"/>
      <c r="VCP229" s="36"/>
      <c r="VCQ229" s="36"/>
      <c r="VCR229" s="36"/>
      <c r="VCS229" s="36"/>
      <c r="VCT229" s="36"/>
      <c r="VCU229" s="36"/>
      <c r="VCV229" s="36"/>
      <c r="VCW229" s="36"/>
      <c r="VCX229" s="36"/>
      <c r="VCY229" s="36"/>
      <c r="VCZ229" s="36"/>
      <c r="VDA229" s="36"/>
      <c r="VDB229" s="36"/>
      <c r="VDC229" s="36"/>
      <c r="VDD229" s="36"/>
      <c r="VDE229" s="36"/>
      <c r="VDF229" s="36"/>
      <c r="VDG229" s="36"/>
      <c r="VDH229" s="36"/>
      <c r="VDI229" s="36"/>
      <c r="VDJ229" s="36"/>
      <c r="VDK229" s="36"/>
      <c r="VDL229" s="36"/>
      <c r="VDM229" s="36"/>
      <c r="VDN229" s="36"/>
      <c r="VDO229" s="36"/>
      <c r="VDP229" s="36"/>
      <c r="VDQ229" s="36"/>
      <c r="VDR229" s="36"/>
      <c r="VDS229" s="36"/>
      <c r="VDT229" s="36"/>
      <c r="VDU229" s="36"/>
      <c r="VDV229" s="36"/>
      <c r="VDW229" s="36"/>
      <c r="VDX229" s="36"/>
      <c r="VDY229" s="36"/>
      <c r="VDZ229" s="36"/>
      <c r="VEA229" s="36"/>
      <c r="VEB229" s="36"/>
      <c r="VEC229" s="36"/>
      <c r="VED229" s="36"/>
      <c r="VEE229" s="36"/>
      <c r="VEF229" s="36"/>
      <c r="VEG229" s="36"/>
      <c r="VEH229" s="36"/>
      <c r="VEI229" s="36"/>
      <c r="VEJ229" s="36"/>
      <c r="VEK229" s="36"/>
      <c r="VEL229" s="36"/>
      <c r="VEM229" s="36"/>
      <c r="VEN229" s="36"/>
      <c r="VEO229" s="36"/>
      <c r="VEP229" s="36"/>
      <c r="VEQ229" s="36"/>
      <c r="VER229" s="36"/>
      <c r="VES229" s="36"/>
      <c r="VET229" s="36"/>
      <c r="VEU229" s="36"/>
      <c r="VEV229" s="36"/>
      <c r="VEW229" s="36"/>
      <c r="VEX229" s="36"/>
      <c r="VEY229" s="36"/>
      <c r="VEZ229" s="36"/>
      <c r="VFA229" s="36"/>
      <c r="VFB229" s="36"/>
      <c r="VFC229" s="36"/>
      <c r="VFD229" s="36"/>
      <c r="VFE229" s="36"/>
      <c r="VFF229" s="36"/>
      <c r="VFG229" s="36"/>
      <c r="VFH229" s="36"/>
      <c r="VFI229" s="36"/>
      <c r="VFJ229" s="36"/>
      <c r="VFK229" s="36"/>
      <c r="VFL229" s="36"/>
      <c r="VFM229" s="36"/>
      <c r="VFN229" s="36"/>
      <c r="VFO229" s="36"/>
      <c r="VFP229" s="36"/>
      <c r="VFQ229" s="36"/>
      <c r="VFR229" s="36"/>
      <c r="VFS229" s="36"/>
      <c r="VFT229" s="36"/>
      <c r="VFU229" s="36"/>
      <c r="VFV229" s="36"/>
      <c r="VFW229" s="36"/>
      <c r="VFX229" s="36"/>
      <c r="VFY229" s="36"/>
      <c r="VFZ229" s="36"/>
      <c r="VGA229" s="36"/>
      <c r="VGB229" s="36"/>
      <c r="VGC229" s="36"/>
      <c r="VGD229" s="36"/>
      <c r="VGE229" s="36"/>
      <c r="VGF229" s="36"/>
      <c r="VGG229" s="36"/>
      <c r="VGH229" s="36"/>
      <c r="VGI229" s="36"/>
      <c r="VGJ229" s="36"/>
      <c r="VGK229" s="36"/>
      <c r="VGL229" s="36"/>
      <c r="VGM229" s="36"/>
      <c r="VGN229" s="36"/>
      <c r="VGO229" s="36"/>
      <c r="VGP229" s="36"/>
      <c r="VGQ229" s="36"/>
      <c r="VGR229" s="36"/>
      <c r="VGS229" s="36"/>
      <c r="VGT229" s="36"/>
      <c r="VGU229" s="36"/>
      <c r="VGV229" s="36"/>
      <c r="VGW229" s="36"/>
      <c r="VGX229" s="36"/>
      <c r="VGY229" s="36"/>
      <c r="VGZ229" s="36"/>
      <c r="VHA229" s="36"/>
      <c r="VHB229" s="36"/>
      <c r="VHC229" s="36"/>
      <c r="VHD229" s="36"/>
      <c r="VHE229" s="36"/>
      <c r="VHF229" s="36"/>
      <c r="VHG229" s="36"/>
      <c r="VHH229" s="36"/>
      <c r="VHI229" s="36"/>
      <c r="VHJ229" s="36"/>
      <c r="VHK229" s="36"/>
      <c r="VHL229" s="36"/>
      <c r="VHM229" s="36"/>
      <c r="VHN229" s="36"/>
      <c r="VHO229" s="36"/>
      <c r="VHP229" s="36"/>
      <c r="VHQ229" s="36"/>
      <c r="VHR229" s="36"/>
      <c r="VHS229" s="36"/>
      <c r="VHT229" s="36"/>
      <c r="VHU229" s="36"/>
      <c r="VHV229" s="36"/>
      <c r="VHW229" s="36"/>
      <c r="VHX229" s="36"/>
      <c r="VHY229" s="36"/>
      <c r="VHZ229" s="36"/>
      <c r="VIA229" s="36"/>
      <c r="VIB229" s="36"/>
      <c r="VIC229" s="36"/>
      <c r="VID229" s="36"/>
      <c r="VIE229" s="36"/>
      <c r="VIF229" s="36"/>
      <c r="VIG229" s="36"/>
      <c r="VIH229" s="36"/>
      <c r="VII229" s="36"/>
      <c r="VIJ229" s="36"/>
      <c r="VIK229" s="36"/>
      <c r="VIL229" s="36"/>
      <c r="VIM229" s="36"/>
      <c r="VIN229" s="36"/>
      <c r="VIO229" s="36"/>
      <c r="VIP229" s="36"/>
      <c r="VIQ229" s="36"/>
      <c r="VIR229" s="36"/>
      <c r="VIS229" s="36"/>
      <c r="VIT229" s="36"/>
      <c r="VIU229" s="36"/>
      <c r="VIV229" s="36"/>
      <c r="VIW229" s="36"/>
      <c r="VIX229" s="36"/>
      <c r="VIY229" s="36"/>
      <c r="VIZ229" s="36"/>
      <c r="VJA229" s="36"/>
      <c r="VJB229" s="36"/>
      <c r="VJC229" s="36"/>
      <c r="VJD229" s="36"/>
      <c r="VJE229" s="36"/>
      <c r="VJF229" s="36"/>
      <c r="VJG229" s="36"/>
      <c r="VJH229" s="36"/>
      <c r="VJI229" s="36"/>
      <c r="VJJ229" s="36"/>
      <c r="VJK229" s="36"/>
      <c r="VJL229" s="36"/>
      <c r="VJM229" s="36"/>
      <c r="VJN229" s="36"/>
      <c r="VJO229" s="36"/>
      <c r="VJP229" s="36"/>
      <c r="VJQ229" s="36"/>
      <c r="VJR229" s="36"/>
      <c r="VJS229" s="36"/>
      <c r="VJT229" s="36"/>
      <c r="VJU229" s="36"/>
      <c r="VJV229" s="36"/>
      <c r="VJW229" s="36"/>
      <c r="VJX229" s="36"/>
      <c r="VJY229" s="36"/>
      <c r="VJZ229" s="36"/>
      <c r="VKA229" s="36"/>
      <c r="VKB229" s="36"/>
      <c r="VKC229" s="36"/>
      <c r="VKD229" s="36"/>
      <c r="VKE229" s="36"/>
      <c r="VKF229" s="36"/>
      <c r="VKG229" s="36"/>
      <c r="VKH229" s="36"/>
      <c r="VKI229" s="36"/>
      <c r="VKJ229" s="36"/>
      <c r="VKK229" s="36"/>
      <c r="VKL229" s="36"/>
      <c r="VKM229" s="36"/>
      <c r="VKN229" s="36"/>
      <c r="VKO229" s="36"/>
      <c r="VKP229" s="36"/>
      <c r="VKQ229" s="36"/>
      <c r="VKR229" s="36"/>
      <c r="VKS229" s="36"/>
      <c r="VKT229" s="36"/>
      <c r="VKU229" s="36"/>
      <c r="VKV229" s="36"/>
      <c r="VKW229" s="36"/>
      <c r="VKX229" s="36"/>
      <c r="VKY229" s="36"/>
      <c r="VKZ229" s="36"/>
      <c r="VLA229" s="36"/>
      <c r="VLB229" s="36"/>
      <c r="VLC229" s="36"/>
      <c r="VLD229" s="36"/>
      <c r="VLE229" s="36"/>
      <c r="VLF229" s="36"/>
      <c r="VLG229" s="36"/>
      <c r="VLH229" s="36"/>
      <c r="VLI229" s="36"/>
      <c r="VLJ229" s="36"/>
      <c r="VLK229" s="36"/>
      <c r="VLL229" s="36"/>
      <c r="VLM229" s="36"/>
      <c r="VLN229" s="36"/>
      <c r="VLO229" s="36"/>
      <c r="VLP229" s="36"/>
      <c r="VLQ229" s="36"/>
      <c r="VLR229" s="36"/>
      <c r="VLS229" s="36"/>
      <c r="VLT229" s="36"/>
      <c r="VLU229" s="36"/>
      <c r="VLV229" s="36"/>
      <c r="VLW229" s="36"/>
      <c r="VLX229" s="36"/>
      <c r="VLY229" s="36"/>
      <c r="VLZ229" s="36"/>
      <c r="VMA229" s="36"/>
      <c r="VMB229" s="36"/>
      <c r="VMC229" s="36"/>
      <c r="VMD229" s="36"/>
      <c r="VME229" s="36"/>
      <c r="VMF229" s="36"/>
      <c r="VMG229" s="36"/>
      <c r="VMH229" s="36"/>
      <c r="VMI229" s="36"/>
      <c r="VMJ229" s="36"/>
      <c r="VMK229" s="36"/>
      <c r="VML229" s="36"/>
      <c r="VMM229" s="36"/>
      <c r="VMN229" s="36"/>
      <c r="VMO229" s="36"/>
      <c r="VMP229" s="36"/>
      <c r="VMQ229" s="36"/>
      <c r="VMR229" s="36"/>
      <c r="VMS229" s="36"/>
      <c r="VMT229" s="36"/>
      <c r="VMU229" s="36"/>
      <c r="VMV229" s="36"/>
      <c r="VMW229" s="36"/>
      <c r="VMX229" s="36"/>
      <c r="VMY229" s="36"/>
      <c r="VMZ229" s="36"/>
      <c r="VNA229" s="36"/>
      <c r="VNB229" s="36"/>
      <c r="VNC229" s="36"/>
      <c r="VND229" s="36"/>
      <c r="VNE229" s="36"/>
      <c r="VNF229" s="36"/>
      <c r="VNG229" s="36"/>
      <c r="VNH229" s="36"/>
      <c r="VNI229" s="36"/>
      <c r="VNJ229" s="36"/>
      <c r="VNK229" s="36"/>
      <c r="VNL229" s="36"/>
      <c r="VNM229" s="36"/>
      <c r="VNN229" s="36"/>
      <c r="VNO229" s="36"/>
      <c r="VNP229" s="36"/>
      <c r="VNQ229" s="36"/>
      <c r="VNR229" s="36"/>
      <c r="VNS229" s="36"/>
      <c r="VNT229" s="36"/>
      <c r="VNU229" s="36"/>
      <c r="VNV229" s="36"/>
      <c r="VNW229" s="36"/>
      <c r="VNX229" s="36"/>
      <c r="VNY229" s="36"/>
      <c r="VNZ229" s="36"/>
      <c r="VOA229" s="36"/>
      <c r="VOB229" s="36"/>
      <c r="VOC229" s="36"/>
      <c r="VOD229" s="36"/>
      <c r="VOE229" s="36"/>
      <c r="VOF229" s="36"/>
      <c r="VOG229" s="36"/>
      <c r="VOH229" s="36"/>
      <c r="VOI229" s="36"/>
      <c r="VOJ229" s="36"/>
      <c r="VOK229" s="36"/>
      <c r="VOL229" s="36"/>
      <c r="VOM229" s="36"/>
      <c r="VON229" s="36"/>
      <c r="VOO229" s="36"/>
      <c r="VOP229" s="36"/>
      <c r="VOQ229" s="36"/>
      <c r="VOR229" s="36"/>
      <c r="VOS229" s="36"/>
      <c r="VOT229" s="36"/>
      <c r="VOU229" s="36"/>
      <c r="VOV229" s="36"/>
      <c r="VOW229" s="36"/>
      <c r="VOX229" s="36"/>
      <c r="VOY229" s="36"/>
      <c r="VOZ229" s="36"/>
      <c r="VPA229" s="36"/>
      <c r="VPB229" s="36"/>
      <c r="VPC229" s="36"/>
      <c r="VPD229" s="36"/>
      <c r="VPE229" s="36"/>
      <c r="VPF229" s="36"/>
      <c r="VPG229" s="36"/>
      <c r="VPH229" s="36"/>
      <c r="VPI229" s="36"/>
      <c r="VPJ229" s="36"/>
      <c r="VPK229" s="36"/>
      <c r="VPL229" s="36"/>
      <c r="VPM229" s="36"/>
      <c r="VPN229" s="36"/>
      <c r="VPO229" s="36"/>
      <c r="VPP229" s="36"/>
      <c r="VPQ229" s="36"/>
      <c r="VPR229" s="36"/>
      <c r="VPS229" s="36"/>
      <c r="VPT229" s="36"/>
      <c r="VPU229" s="36"/>
      <c r="VPV229" s="36"/>
      <c r="VPW229" s="36"/>
      <c r="VPX229" s="36"/>
      <c r="VPY229" s="36"/>
      <c r="VPZ229" s="36"/>
      <c r="VQA229" s="36"/>
      <c r="VQB229" s="36"/>
      <c r="VQC229" s="36"/>
      <c r="VQD229" s="36"/>
      <c r="VQE229" s="36"/>
      <c r="VQF229" s="36"/>
      <c r="VQG229" s="36"/>
      <c r="VQH229" s="36"/>
      <c r="VQI229" s="36"/>
      <c r="VQJ229" s="36"/>
      <c r="VQK229" s="36"/>
      <c r="VQL229" s="36"/>
      <c r="VQM229" s="36"/>
      <c r="VQN229" s="36"/>
      <c r="VQO229" s="36"/>
      <c r="VQP229" s="36"/>
      <c r="VQQ229" s="36"/>
      <c r="VQR229" s="36"/>
      <c r="VQS229" s="36"/>
      <c r="VQT229" s="36"/>
      <c r="VQU229" s="36"/>
      <c r="VQV229" s="36"/>
      <c r="VQW229" s="36"/>
      <c r="VQX229" s="36"/>
      <c r="VQY229" s="36"/>
      <c r="VQZ229" s="36"/>
      <c r="VRA229" s="36"/>
      <c r="VRB229" s="36"/>
      <c r="VRC229" s="36"/>
      <c r="VRD229" s="36"/>
      <c r="VRE229" s="36"/>
      <c r="VRF229" s="36"/>
      <c r="VRG229" s="36"/>
      <c r="VRH229" s="36"/>
      <c r="VRI229" s="36"/>
      <c r="VRJ229" s="36"/>
      <c r="VRK229" s="36"/>
      <c r="VRL229" s="36"/>
      <c r="VRM229" s="36"/>
      <c r="VRN229" s="36"/>
      <c r="VRO229" s="36"/>
      <c r="VRP229" s="36"/>
      <c r="VRQ229" s="36"/>
      <c r="VRR229" s="36"/>
      <c r="VRS229" s="36"/>
      <c r="VRT229" s="36"/>
      <c r="VRU229" s="36"/>
      <c r="VRV229" s="36"/>
      <c r="VRW229" s="36"/>
      <c r="VRX229" s="36"/>
      <c r="VRY229" s="36"/>
      <c r="VRZ229" s="36"/>
      <c r="VSA229" s="36"/>
      <c r="VSB229" s="36"/>
      <c r="VSC229" s="36"/>
      <c r="VSD229" s="36"/>
      <c r="VSE229" s="36"/>
      <c r="VSF229" s="36"/>
      <c r="VSG229" s="36"/>
      <c r="VSH229" s="36"/>
      <c r="VSI229" s="36"/>
      <c r="VSJ229" s="36"/>
      <c r="VSK229" s="36"/>
      <c r="VSL229" s="36"/>
      <c r="VSM229" s="36"/>
      <c r="VSN229" s="36"/>
      <c r="VSO229" s="36"/>
      <c r="VSP229" s="36"/>
      <c r="VSQ229" s="36"/>
      <c r="VSR229" s="36"/>
      <c r="VSS229" s="36"/>
      <c r="VST229" s="36"/>
      <c r="VSU229" s="36"/>
      <c r="VSV229" s="36"/>
      <c r="VSW229" s="36"/>
      <c r="VSX229" s="36"/>
      <c r="VSY229" s="36"/>
      <c r="VSZ229" s="36"/>
      <c r="VTA229" s="36"/>
      <c r="VTB229" s="36"/>
      <c r="VTC229" s="36"/>
      <c r="VTD229" s="36"/>
      <c r="VTE229" s="36"/>
      <c r="VTF229" s="36"/>
      <c r="VTG229" s="36"/>
      <c r="VTH229" s="36"/>
      <c r="VTI229" s="36"/>
      <c r="VTJ229" s="36"/>
      <c r="VTK229" s="36"/>
      <c r="VTL229" s="36"/>
      <c r="VTM229" s="36"/>
      <c r="VTN229" s="36"/>
      <c r="VTO229" s="36"/>
      <c r="VTP229" s="36"/>
      <c r="VTQ229" s="36"/>
      <c r="VTR229" s="36"/>
      <c r="VTS229" s="36"/>
      <c r="VTT229" s="36"/>
      <c r="VTU229" s="36"/>
      <c r="VTV229" s="36"/>
      <c r="VTW229" s="36"/>
      <c r="VTX229" s="36"/>
      <c r="VTY229" s="36"/>
      <c r="VTZ229" s="36"/>
      <c r="VUA229" s="36"/>
      <c r="VUB229" s="36"/>
      <c r="VUC229" s="36"/>
      <c r="VUD229" s="36"/>
      <c r="VUE229" s="36"/>
      <c r="VUF229" s="36"/>
      <c r="VUG229" s="36"/>
      <c r="VUH229" s="36"/>
      <c r="VUI229" s="36"/>
      <c r="VUJ229" s="36"/>
      <c r="VUK229" s="36"/>
      <c r="VUL229" s="36"/>
      <c r="VUM229" s="36"/>
      <c r="VUN229" s="36"/>
      <c r="VUO229" s="36"/>
      <c r="VUP229" s="36"/>
      <c r="VUQ229" s="36"/>
      <c r="VUR229" s="36"/>
      <c r="VUS229" s="36"/>
      <c r="VUT229" s="36"/>
      <c r="VUU229" s="36"/>
      <c r="VUV229" s="36"/>
      <c r="VUW229" s="36"/>
      <c r="VUX229" s="36"/>
      <c r="VUY229" s="36"/>
      <c r="VUZ229" s="36"/>
      <c r="VVA229" s="36"/>
      <c r="VVB229" s="36"/>
      <c r="VVC229" s="36"/>
      <c r="VVD229" s="36"/>
      <c r="VVE229" s="36"/>
      <c r="VVF229" s="36"/>
      <c r="VVG229" s="36"/>
      <c r="VVH229" s="36"/>
      <c r="VVI229" s="36"/>
      <c r="VVJ229" s="36"/>
      <c r="VVK229" s="36"/>
      <c r="VVL229" s="36"/>
      <c r="VVM229" s="36"/>
      <c r="VVN229" s="36"/>
      <c r="VVO229" s="36"/>
      <c r="VVP229" s="36"/>
      <c r="VVQ229" s="36"/>
      <c r="VVR229" s="36"/>
      <c r="VVS229" s="36"/>
      <c r="VVT229" s="36"/>
      <c r="VVU229" s="36"/>
      <c r="VVV229" s="36"/>
      <c r="VVW229" s="36"/>
      <c r="VVX229" s="36"/>
      <c r="VVY229" s="36"/>
      <c r="VVZ229" s="36"/>
      <c r="VWA229" s="36"/>
      <c r="VWB229" s="36"/>
      <c r="VWC229" s="36"/>
      <c r="VWD229" s="36"/>
      <c r="VWE229" s="36"/>
      <c r="VWF229" s="36"/>
      <c r="VWG229" s="36"/>
      <c r="VWH229" s="36"/>
      <c r="VWI229" s="36"/>
      <c r="VWJ229" s="36"/>
      <c r="VWK229" s="36"/>
      <c r="VWL229" s="36"/>
      <c r="VWM229" s="36"/>
      <c r="VWN229" s="36"/>
      <c r="VWO229" s="36"/>
      <c r="VWP229" s="36"/>
      <c r="VWQ229" s="36"/>
      <c r="VWR229" s="36"/>
      <c r="VWS229" s="36"/>
      <c r="VWT229" s="36"/>
      <c r="VWU229" s="36"/>
      <c r="VWV229" s="36"/>
      <c r="VWW229" s="36"/>
      <c r="VWX229" s="36"/>
      <c r="VWY229" s="36"/>
      <c r="VWZ229" s="36"/>
      <c r="VXA229" s="36"/>
      <c r="VXB229" s="36"/>
      <c r="VXC229" s="36"/>
      <c r="VXD229" s="36"/>
      <c r="VXE229" s="36"/>
      <c r="VXF229" s="36"/>
      <c r="VXG229" s="36"/>
      <c r="VXH229" s="36"/>
      <c r="VXI229" s="36"/>
      <c r="VXJ229" s="36"/>
      <c r="VXK229" s="36"/>
      <c r="VXL229" s="36"/>
      <c r="VXM229" s="36"/>
      <c r="VXN229" s="36"/>
      <c r="VXO229" s="36"/>
      <c r="VXP229" s="36"/>
      <c r="VXQ229" s="36"/>
      <c r="VXR229" s="36"/>
      <c r="VXS229" s="36"/>
      <c r="VXT229" s="36"/>
      <c r="VXU229" s="36"/>
      <c r="VXV229" s="36"/>
      <c r="VXW229" s="36"/>
      <c r="VXX229" s="36"/>
      <c r="VXY229" s="36"/>
      <c r="VXZ229" s="36"/>
      <c r="VYA229" s="36"/>
      <c r="VYB229" s="36"/>
      <c r="VYC229" s="36"/>
      <c r="VYD229" s="36"/>
      <c r="VYE229" s="36"/>
      <c r="VYF229" s="36"/>
      <c r="VYG229" s="36"/>
      <c r="VYH229" s="36"/>
      <c r="VYI229" s="36"/>
      <c r="VYJ229" s="36"/>
      <c r="VYK229" s="36"/>
      <c r="VYL229" s="36"/>
      <c r="VYM229" s="36"/>
      <c r="VYN229" s="36"/>
      <c r="VYO229" s="36"/>
      <c r="VYP229" s="36"/>
      <c r="VYQ229" s="36"/>
      <c r="VYR229" s="36"/>
      <c r="VYS229" s="36"/>
      <c r="VYT229" s="36"/>
      <c r="VYU229" s="36"/>
      <c r="VYV229" s="36"/>
      <c r="VYW229" s="36"/>
      <c r="VYX229" s="36"/>
      <c r="VYY229" s="36"/>
      <c r="VYZ229" s="36"/>
      <c r="VZA229" s="36"/>
      <c r="VZB229" s="36"/>
      <c r="VZC229" s="36"/>
      <c r="VZD229" s="36"/>
      <c r="VZE229" s="36"/>
      <c r="VZF229" s="36"/>
      <c r="VZG229" s="36"/>
      <c r="VZH229" s="36"/>
      <c r="VZI229" s="36"/>
      <c r="VZJ229" s="36"/>
      <c r="VZK229" s="36"/>
      <c r="VZL229" s="36"/>
      <c r="VZM229" s="36"/>
      <c r="VZN229" s="36"/>
      <c r="VZO229" s="36"/>
      <c r="VZP229" s="36"/>
      <c r="VZQ229" s="36"/>
      <c r="VZR229" s="36"/>
      <c r="VZS229" s="36"/>
      <c r="VZT229" s="36"/>
      <c r="VZU229" s="36"/>
      <c r="VZV229" s="36"/>
      <c r="VZW229" s="36"/>
      <c r="VZX229" s="36"/>
      <c r="VZY229" s="36"/>
      <c r="VZZ229" s="36"/>
      <c r="WAA229" s="36"/>
      <c r="WAB229" s="36"/>
      <c r="WAC229" s="36"/>
      <c r="WAD229" s="36"/>
      <c r="WAE229" s="36"/>
      <c r="WAF229" s="36"/>
      <c r="WAG229" s="36"/>
      <c r="WAH229" s="36"/>
      <c r="WAI229" s="36"/>
      <c r="WAJ229" s="36"/>
      <c r="WAK229" s="36"/>
      <c r="WAL229" s="36"/>
      <c r="WAM229" s="36"/>
      <c r="WAN229" s="36"/>
      <c r="WAO229" s="36"/>
      <c r="WAP229" s="36"/>
      <c r="WAQ229" s="36"/>
      <c r="WAR229" s="36"/>
      <c r="WAS229" s="36"/>
      <c r="WAT229" s="36"/>
      <c r="WAU229" s="36"/>
      <c r="WAV229" s="36"/>
      <c r="WAW229" s="36"/>
      <c r="WAX229" s="36"/>
      <c r="WAY229" s="36"/>
      <c r="WAZ229" s="36"/>
      <c r="WBA229" s="36"/>
      <c r="WBB229" s="36"/>
      <c r="WBC229" s="36"/>
      <c r="WBD229" s="36"/>
      <c r="WBE229" s="36"/>
      <c r="WBF229" s="36"/>
      <c r="WBG229" s="36"/>
      <c r="WBH229" s="36"/>
      <c r="WBI229" s="36"/>
      <c r="WBJ229" s="36"/>
      <c r="WBK229" s="36"/>
      <c r="WBL229" s="36"/>
      <c r="WBM229" s="36"/>
      <c r="WBN229" s="36"/>
      <c r="WBO229" s="36"/>
      <c r="WBP229" s="36"/>
      <c r="WBQ229" s="36"/>
      <c r="WBR229" s="36"/>
      <c r="WBS229" s="36"/>
      <c r="WBT229" s="36"/>
      <c r="WBU229" s="36"/>
      <c r="WBV229" s="36"/>
      <c r="WBW229" s="36"/>
      <c r="WBX229" s="36"/>
      <c r="WBY229" s="36"/>
      <c r="WBZ229" s="36"/>
      <c r="WCA229" s="36"/>
      <c r="WCB229" s="36"/>
      <c r="WCC229" s="36"/>
      <c r="WCD229" s="36"/>
      <c r="WCE229" s="36"/>
      <c r="WCF229" s="36"/>
      <c r="WCG229" s="36"/>
      <c r="WCH229" s="36"/>
      <c r="WCI229" s="36"/>
      <c r="WCJ229" s="36"/>
      <c r="WCK229" s="36"/>
      <c r="WCL229" s="36"/>
      <c r="WCM229" s="36"/>
      <c r="WCN229" s="36"/>
      <c r="WCO229" s="36"/>
      <c r="WCP229" s="36"/>
      <c r="WCQ229" s="36"/>
      <c r="WCR229" s="36"/>
      <c r="WCS229" s="36"/>
      <c r="WCT229" s="36"/>
      <c r="WCU229" s="36"/>
      <c r="WCV229" s="36"/>
      <c r="WCW229" s="36"/>
      <c r="WCX229" s="36"/>
      <c r="WCY229" s="36"/>
      <c r="WCZ229" s="36"/>
      <c r="WDA229" s="36"/>
      <c r="WDB229" s="36"/>
      <c r="WDC229" s="36"/>
      <c r="WDD229" s="36"/>
      <c r="WDE229" s="36"/>
      <c r="WDF229" s="36"/>
      <c r="WDG229" s="36"/>
      <c r="WDH229" s="36"/>
      <c r="WDI229" s="36"/>
      <c r="WDJ229" s="36"/>
      <c r="WDK229" s="36"/>
      <c r="WDL229" s="36"/>
      <c r="WDM229" s="36"/>
      <c r="WDN229" s="36"/>
      <c r="WDO229" s="36"/>
      <c r="WDP229" s="36"/>
      <c r="WDQ229" s="36"/>
      <c r="WDR229" s="36"/>
      <c r="WDS229" s="36"/>
      <c r="WDT229" s="36"/>
      <c r="WDU229" s="36"/>
      <c r="WDV229" s="36"/>
      <c r="WDW229" s="36"/>
      <c r="WDX229" s="36"/>
      <c r="WDY229" s="36"/>
      <c r="WDZ229" s="36"/>
      <c r="WEA229" s="36"/>
      <c r="WEB229" s="36"/>
      <c r="WEC229" s="36"/>
      <c r="WED229" s="36"/>
      <c r="WEE229" s="36"/>
      <c r="WEF229" s="36"/>
      <c r="WEG229" s="36"/>
      <c r="WEH229" s="36"/>
      <c r="WEI229" s="36"/>
      <c r="WEJ229" s="36"/>
      <c r="WEK229" s="36"/>
      <c r="WEL229" s="36"/>
      <c r="WEM229" s="36"/>
      <c r="WEN229" s="36"/>
      <c r="WEO229" s="36"/>
      <c r="WEP229" s="36"/>
      <c r="WEQ229" s="36"/>
      <c r="WER229" s="36"/>
      <c r="WES229" s="36"/>
      <c r="WET229" s="36"/>
      <c r="WEU229" s="36"/>
      <c r="WEV229" s="36"/>
      <c r="WEW229" s="36"/>
      <c r="WEX229" s="36"/>
      <c r="WEY229" s="36"/>
      <c r="WEZ229" s="36"/>
      <c r="WFA229" s="36"/>
      <c r="WFB229" s="36"/>
      <c r="WFC229" s="36"/>
      <c r="WFD229" s="36"/>
      <c r="WFE229" s="36"/>
      <c r="WFF229" s="36"/>
      <c r="WFG229" s="36"/>
      <c r="WFH229" s="36"/>
      <c r="WFI229" s="36"/>
      <c r="WFJ229" s="36"/>
      <c r="WFK229" s="36"/>
      <c r="WFL229" s="36"/>
      <c r="WFM229" s="36"/>
      <c r="WFN229" s="36"/>
      <c r="WFO229" s="36"/>
      <c r="WFP229" s="36"/>
      <c r="WFQ229" s="36"/>
      <c r="WFR229" s="36"/>
      <c r="WFS229" s="36"/>
      <c r="WFT229" s="36"/>
      <c r="WFU229" s="36"/>
      <c r="WFV229" s="36"/>
      <c r="WFW229" s="36"/>
      <c r="WFX229" s="36"/>
      <c r="WFY229" s="36"/>
      <c r="WFZ229" s="36"/>
      <c r="WGA229" s="36"/>
      <c r="WGB229" s="36"/>
      <c r="WGC229" s="36"/>
      <c r="WGD229" s="36"/>
      <c r="WGE229" s="36"/>
      <c r="WGF229" s="36"/>
      <c r="WGG229" s="36"/>
      <c r="WGH229" s="36"/>
      <c r="WGI229" s="36"/>
      <c r="WGJ229" s="36"/>
      <c r="WGK229" s="36"/>
      <c r="WGL229" s="36"/>
      <c r="WGM229" s="36"/>
      <c r="WGN229" s="36"/>
      <c r="WGO229" s="36"/>
      <c r="WGP229" s="36"/>
      <c r="WGQ229" s="36"/>
      <c r="WGR229" s="36"/>
      <c r="WGS229" s="36"/>
      <c r="WGT229" s="36"/>
      <c r="WGU229" s="36"/>
      <c r="WGV229" s="36"/>
      <c r="WGW229" s="36"/>
      <c r="WGX229" s="36"/>
      <c r="WGY229" s="36"/>
      <c r="WGZ229" s="36"/>
      <c r="WHA229" s="36"/>
      <c r="WHB229" s="36"/>
      <c r="WHC229" s="36"/>
      <c r="WHD229" s="36"/>
      <c r="WHE229" s="36"/>
      <c r="WHF229" s="36"/>
      <c r="WHG229" s="36"/>
      <c r="WHH229" s="36"/>
      <c r="WHI229" s="36"/>
      <c r="WHJ229" s="36"/>
      <c r="WHK229" s="36"/>
      <c r="WHL229" s="36"/>
      <c r="WHM229" s="36"/>
      <c r="WHN229" s="36"/>
      <c r="WHO229" s="36"/>
      <c r="WHP229" s="36"/>
      <c r="WHQ229" s="36"/>
      <c r="WHR229" s="36"/>
      <c r="WHS229" s="36"/>
      <c r="WHT229" s="36"/>
      <c r="WHU229" s="36"/>
      <c r="WHV229" s="36"/>
      <c r="WHW229" s="36"/>
      <c r="WHX229" s="36"/>
      <c r="WHY229" s="36"/>
      <c r="WHZ229" s="36"/>
      <c r="WIA229" s="36"/>
      <c r="WIB229" s="36"/>
      <c r="WIC229" s="36"/>
      <c r="WID229" s="36"/>
      <c r="WIE229" s="36"/>
      <c r="WIF229" s="36"/>
      <c r="WIG229" s="36"/>
      <c r="WIH229" s="36"/>
      <c r="WII229" s="36"/>
      <c r="WIJ229" s="36"/>
      <c r="WIK229" s="36"/>
      <c r="WIL229" s="36"/>
      <c r="WIM229" s="36"/>
      <c r="WIN229" s="36"/>
      <c r="WIO229" s="36"/>
      <c r="WIP229" s="36"/>
      <c r="WIQ229" s="36"/>
      <c r="WIR229" s="36"/>
      <c r="WIS229" s="36"/>
      <c r="WIT229" s="36"/>
      <c r="WIU229" s="36"/>
      <c r="WIV229" s="36"/>
      <c r="WIW229" s="36"/>
      <c r="WIX229" s="36"/>
      <c r="WIY229" s="36"/>
      <c r="WIZ229" s="36"/>
      <c r="WJA229" s="36"/>
      <c r="WJB229" s="36"/>
      <c r="WJC229" s="36"/>
      <c r="WJD229" s="36"/>
      <c r="WJE229" s="36"/>
      <c r="WJF229" s="36"/>
      <c r="WJG229" s="36"/>
      <c r="WJH229" s="36"/>
      <c r="WJI229" s="36"/>
      <c r="WJJ229" s="36"/>
      <c r="WJK229" s="36"/>
      <c r="WJL229" s="36"/>
      <c r="WJM229" s="36"/>
      <c r="WJN229" s="36"/>
      <c r="WJO229" s="36"/>
      <c r="WJP229" s="36"/>
      <c r="WJQ229" s="36"/>
      <c r="WJR229" s="36"/>
      <c r="WJS229" s="36"/>
      <c r="WJT229" s="36"/>
      <c r="WJU229" s="36"/>
      <c r="WJV229" s="36"/>
      <c r="WJW229" s="36"/>
      <c r="WJX229" s="36"/>
      <c r="WJY229" s="36"/>
      <c r="WJZ229" s="36"/>
      <c r="WKA229" s="36"/>
      <c r="WKB229" s="36"/>
      <c r="WKC229" s="36"/>
      <c r="WKD229" s="36"/>
      <c r="WKE229" s="36"/>
      <c r="WKF229" s="36"/>
      <c r="WKG229" s="36"/>
      <c r="WKH229" s="36"/>
      <c r="WKI229" s="36"/>
      <c r="WKJ229" s="36"/>
      <c r="WKK229" s="36"/>
      <c r="WKL229" s="36"/>
      <c r="WKM229" s="36"/>
      <c r="WKN229" s="36"/>
      <c r="WKO229" s="36"/>
      <c r="WKP229" s="36"/>
      <c r="WKQ229" s="36"/>
      <c r="WKR229" s="36"/>
      <c r="WKS229" s="36"/>
      <c r="WKT229" s="36"/>
      <c r="WKU229" s="36"/>
      <c r="WKV229" s="36"/>
      <c r="WKW229" s="36"/>
      <c r="WKX229" s="36"/>
      <c r="WKY229" s="36"/>
      <c r="WKZ229" s="36"/>
      <c r="WLA229" s="36"/>
      <c r="WLB229" s="36"/>
      <c r="WLC229" s="36"/>
      <c r="WLD229" s="36"/>
      <c r="WLE229" s="36"/>
      <c r="WLF229" s="36"/>
      <c r="WLG229" s="36"/>
      <c r="WLH229" s="36"/>
      <c r="WLI229" s="36"/>
      <c r="WLJ229" s="36"/>
      <c r="WLK229" s="36"/>
      <c r="WLL229" s="36"/>
      <c r="WLM229" s="36"/>
      <c r="WLN229" s="36"/>
      <c r="WLO229" s="36"/>
      <c r="WLP229" s="36"/>
      <c r="WLQ229" s="36"/>
      <c r="WLR229" s="36"/>
      <c r="WLS229" s="36"/>
      <c r="WLT229" s="36"/>
      <c r="WLU229" s="36"/>
      <c r="WLV229" s="36"/>
      <c r="WLW229" s="36"/>
      <c r="WLX229" s="36"/>
      <c r="WLY229" s="36"/>
      <c r="WLZ229" s="36"/>
      <c r="WMA229" s="36"/>
      <c r="WMB229" s="36"/>
      <c r="WMC229" s="36"/>
      <c r="WMD229" s="36"/>
      <c r="WME229" s="36"/>
      <c r="WMF229" s="36"/>
      <c r="WMG229" s="36"/>
      <c r="WMH229" s="36"/>
      <c r="WMI229" s="36"/>
      <c r="WMJ229" s="36"/>
      <c r="WMK229" s="36"/>
      <c r="WML229" s="36"/>
      <c r="WMM229" s="36"/>
      <c r="WMN229" s="36"/>
      <c r="WMO229" s="36"/>
      <c r="WMP229" s="36"/>
      <c r="WMQ229" s="36"/>
      <c r="WMR229" s="36"/>
      <c r="WMS229" s="36"/>
      <c r="WMT229" s="36"/>
      <c r="WMU229" s="36"/>
      <c r="WMV229" s="36"/>
      <c r="WMW229" s="36"/>
      <c r="WMX229" s="36"/>
      <c r="WMY229" s="36"/>
      <c r="WMZ229" s="36"/>
      <c r="WNA229" s="36"/>
      <c r="WNB229" s="36"/>
      <c r="WNC229" s="36"/>
      <c r="WND229" s="36"/>
      <c r="WNE229" s="36"/>
      <c r="WNF229" s="36"/>
      <c r="WNG229" s="36"/>
      <c r="WNH229" s="36"/>
      <c r="WNI229" s="36"/>
      <c r="WNJ229" s="36"/>
      <c r="WNK229" s="36"/>
      <c r="WNL229" s="36"/>
      <c r="WNM229" s="36"/>
      <c r="WNN229" s="36"/>
      <c r="WNO229" s="36"/>
      <c r="WNP229" s="36"/>
      <c r="WNQ229" s="36"/>
      <c r="WNR229" s="36"/>
      <c r="WNS229" s="36"/>
      <c r="WNT229" s="36"/>
      <c r="WNU229" s="36"/>
      <c r="WNV229" s="36"/>
      <c r="WNW229" s="36"/>
      <c r="WNX229" s="36"/>
      <c r="WNY229" s="36"/>
      <c r="WNZ229" s="36"/>
      <c r="WOA229" s="36"/>
      <c r="WOB229" s="36"/>
      <c r="WOC229" s="36"/>
      <c r="WOD229" s="36"/>
      <c r="WOE229" s="36"/>
      <c r="WOF229" s="36"/>
      <c r="WOG229" s="36"/>
      <c r="WOH229" s="36"/>
      <c r="WOI229" s="36"/>
      <c r="WOJ229" s="36"/>
      <c r="WOK229" s="36"/>
      <c r="WOL229" s="36"/>
      <c r="WOM229" s="36"/>
      <c r="WON229" s="36"/>
      <c r="WOO229" s="36"/>
      <c r="WOP229" s="36"/>
      <c r="WOQ229" s="36"/>
      <c r="WOR229" s="36"/>
      <c r="WOS229" s="36"/>
      <c r="WOT229" s="36"/>
      <c r="WOU229" s="36"/>
      <c r="WOV229" s="36"/>
      <c r="WOW229" s="36"/>
      <c r="WOX229" s="36"/>
      <c r="WOY229" s="36"/>
      <c r="WOZ229" s="36"/>
      <c r="WPA229" s="36"/>
      <c r="WPB229" s="36"/>
      <c r="WPC229" s="36"/>
      <c r="WPD229" s="36"/>
      <c r="WPE229" s="36"/>
      <c r="WPF229" s="36"/>
      <c r="WPG229" s="36"/>
      <c r="WPH229" s="36"/>
      <c r="WPI229" s="36"/>
      <c r="WPJ229" s="36"/>
      <c r="WPK229" s="36"/>
      <c r="WPL229" s="36"/>
      <c r="WPM229" s="36"/>
      <c r="WPN229" s="36"/>
      <c r="WPO229" s="36"/>
      <c r="WPP229" s="36"/>
      <c r="WPQ229" s="36"/>
      <c r="WPR229" s="36"/>
      <c r="WPS229" s="36"/>
      <c r="WPT229" s="36"/>
      <c r="WPU229" s="36"/>
      <c r="WPV229" s="36"/>
      <c r="WPW229" s="36"/>
      <c r="WPX229" s="36"/>
      <c r="WPY229" s="36"/>
      <c r="WPZ229" s="36"/>
      <c r="WQA229" s="36"/>
      <c r="WQB229" s="36"/>
      <c r="WQC229" s="36"/>
      <c r="WQD229" s="36"/>
      <c r="WQE229" s="36"/>
      <c r="WQF229" s="36"/>
      <c r="WQG229" s="36"/>
      <c r="WQH229" s="36"/>
      <c r="WQI229" s="36"/>
      <c r="WQJ229" s="36"/>
      <c r="WQK229" s="36"/>
      <c r="WQL229" s="36"/>
      <c r="WQM229" s="36"/>
      <c r="WQN229" s="36"/>
      <c r="WQO229" s="36"/>
      <c r="WQP229" s="36"/>
      <c r="WQQ229" s="36"/>
      <c r="WQR229" s="36"/>
      <c r="WQS229" s="36"/>
      <c r="WQT229" s="36"/>
      <c r="WQU229" s="36"/>
      <c r="WQV229" s="36"/>
      <c r="WQW229" s="36"/>
      <c r="WQX229" s="36"/>
      <c r="WQY229" s="36"/>
      <c r="WQZ229" s="36"/>
      <c r="WRA229" s="36"/>
      <c r="WRB229" s="36"/>
      <c r="WRC229" s="36"/>
      <c r="WRD229" s="36"/>
      <c r="WRE229" s="36"/>
      <c r="WRF229" s="36"/>
      <c r="WRG229" s="36"/>
      <c r="WRH229" s="36"/>
      <c r="WRI229" s="36"/>
      <c r="WRJ229" s="36"/>
      <c r="WRK229" s="36"/>
      <c r="WRL229" s="36"/>
      <c r="WRM229" s="36"/>
      <c r="WRN229" s="36"/>
      <c r="WRO229" s="36"/>
      <c r="WRP229" s="36"/>
      <c r="WRQ229" s="36"/>
      <c r="WRR229" s="36"/>
      <c r="WRS229" s="36"/>
      <c r="WRT229" s="36"/>
      <c r="WRU229" s="36"/>
      <c r="WRV229" s="36"/>
      <c r="WRW229" s="36"/>
      <c r="WRX229" s="36"/>
      <c r="WRY229" s="36"/>
      <c r="WRZ229" s="36"/>
      <c r="WSA229" s="36"/>
      <c r="WSB229" s="36"/>
      <c r="WSC229" s="36"/>
      <c r="WSD229" s="36"/>
      <c r="WSE229" s="36"/>
      <c r="WSF229" s="36"/>
      <c r="WSG229" s="36"/>
      <c r="WSH229" s="36"/>
      <c r="WSI229" s="36"/>
      <c r="WSJ229" s="36"/>
      <c r="WSK229" s="36"/>
      <c r="WSL229" s="36"/>
      <c r="WSM229" s="36"/>
      <c r="WSN229" s="36"/>
      <c r="WSO229" s="36"/>
      <c r="WSP229" s="36"/>
      <c r="WSQ229" s="36"/>
      <c r="WSR229" s="36"/>
      <c r="WSS229" s="36"/>
      <c r="WST229" s="36"/>
      <c r="WSU229" s="36"/>
      <c r="WSV229" s="36"/>
      <c r="WSW229" s="36"/>
      <c r="WSX229" s="36"/>
      <c r="WSY229" s="36"/>
      <c r="WSZ229" s="36"/>
      <c r="WTA229" s="36"/>
      <c r="WTB229" s="36"/>
      <c r="WTC229" s="36"/>
      <c r="WTD229" s="36"/>
      <c r="WTE229" s="36"/>
      <c r="WTF229" s="36"/>
      <c r="WTG229" s="36"/>
      <c r="WTH229" s="36"/>
      <c r="WTI229" s="36"/>
      <c r="WTJ229" s="36"/>
      <c r="WTK229" s="36"/>
      <c r="WTL229" s="36"/>
      <c r="WTM229" s="36"/>
      <c r="WTN229" s="36"/>
      <c r="WTO229" s="36"/>
      <c r="WTP229" s="36"/>
      <c r="WTQ229" s="36"/>
      <c r="WTR229" s="36"/>
      <c r="WTS229" s="36"/>
      <c r="WTT229" s="36"/>
      <c r="WTU229" s="36"/>
      <c r="WTV229" s="36"/>
      <c r="WTW229" s="36"/>
      <c r="WTX229" s="36"/>
      <c r="WTY229" s="36"/>
      <c r="WTZ229" s="36"/>
      <c r="WUA229" s="36"/>
      <c r="WUB229" s="36"/>
      <c r="WUC229" s="36"/>
      <c r="WUD229" s="36"/>
      <c r="WUE229" s="36"/>
      <c r="WUF229" s="36"/>
      <c r="WUG229" s="36"/>
      <c r="WUH229" s="36"/>
      <c r="WUI229" s="36"/>
      <c r="WUJ229" s="36"/>
      <c r="WUK229" s="36"/>
      <c r="WUL229" s="36"/>
      <c r="WUM229" s="36"/>
      <c r="WUN229" s="36"/>
      <c r="WUO229" s="36"/>
      <c r="WUP229" s="36"/>
      <c r="WUQ229" s="36"/>
      <c r="WUR229" s="36"/>
      <c r="WUS229" s="36"/>
      <c r="WUT229" s="36"/>
      <c r="WUU229" s="36"/>
      <c r="WUV229" s="36"/>
      <c r="WUW229" s="36"/>
      <c r="WUX229" s="36"/>
      <c r="WUY229" s="36"/>
      <c r="WUZ229" s="36"/>
      <c r="WVA229" s="36"/>
      <c r="WVB229" s="36"/>
      <c r="WVC229" s="36"/>
      <c r="WVD229" s="36"/>
      <c r="WVE229" s="36"/>
      <c r="WVF229" s="36"/>
      <c r="WVG229" s="36"/>
      <c r="WVH229" s="36"/>
      <c r="WVI229" s="36"/>
      <c r="WVJ229" s="36"/>
      <c r="WVK229" s="36"/>
      <c r="WVL229" s="36"/>
      <c r="WVM229" s="36"/>
      <c r="WVN229" s="36"/>
      <c r="WVO229" s="36"/>
      <c r="WVP229" s="36"/>
      <c r="WVQ229" s="36"/>
      <c r="WVR229" s="36"/>
      <c r="WVS229" s="36"/>
      <c r="WVT229" s="36"/>
      <c r="WVU229" s="36"/>
      <c r="WVV229" s="36"/>
      <c r="WVW229" s="36"/>
      <c r="WVX229" s="36"/>
      <c r="WVY229" s="36"/>
      <c r="WVZ229" s="36"/>
      <c r="WWA229" s="36"/>
      <c r="WWB229" s="36"/>
      <c r="WWC229" s="36"/>
      <c r="WWD229" s="36"/>
      <c r="WWE229" s="36"/>
      <c r="WWF229" s="36"/>
      <c r="WWG229" s="36"/>
      <c r="WWH229" s="36"/>
      <c r="WWI229" s="36"/>
      <c r="WWJ229" s="36"/>
      <c r="WWK229" s="36"/>
      <c r="WWL229" s="36"/>
      <c r="WWM229" s="36"/>
      <c r="WWN229" s="36"/>
      <c r="WWO229" s="36"/>
      <c r="WWP229" s="36"/>
      <c r="WWQ229" s="36"/>
      <c r="WWR229" s="36"/>
      <c r="WWS229" s="36"/>
      <c r="WWT229" s="36"/>
      <c r="WWU229" s="36"/>
      <c r="WWV229" s="36"/>
      <c r="WWW229" s="36"/>
      <c r="WWX229" s="36"/>
      <c r="WWY229" s="36"/>
      <c r="WWZ229" s="36"/>
      <c r="WXA229" s="36"/>
      <c r="WXB229" s="36"/>
      <c r="WXC229" s="36"/>
      <c r="WXD229" s="36"/>
      <c r="WXE229" s="36"/>
      <c r="WXF229" s="36"/>
      <c r="WXG229" s="36"/>
      <c r="WXH229" s="36"/>
      <c r="WXI229" s="36"/>
      <c r="WXJ229" s="36"/>
      <c r="WXK229" s="36"/>
      <c r="WXL229" s="36"/>
      <c r="WXM229" s="36"/>
      <c r="WXN229" s="36"/>
      <c r="WXO229" s="36"/>
      <c r="WXP229" s="36"/>
      <c r="WXQ229" s="36"/>
      <c r="WXR229" s="36"/>
      <c r="WXS229" s="36"/>
      <c r="WXT229" s="36"/>
      <c r="WXU229" s="36"/>
      <c r="WXV229" s="36"/>
      <c r="WXW229" s="36"/>
      <c r="WXX229" s="36"/>
      <c r="WXY229" s="36"/>
      <c r="WXZ229" s="36"/>
      <c r="WYA229" s="36"/>
      <c r="WYB229" s="36"/>
      <c r="WYC229" s="36"/>
      <c r="WYD229" s="36"/>
      <c r="WYE229" s="36"/>
      <c r="WYF229" s="36"/>
      <c r="WYG229" s="36"/>
      <c r="WYH229" s="36"/>
      <c r="WYI229" s="36"/>
      <c r="WYJ229" s="36"/>
      <c r="WYK229" s="36"/>
      <c r="WYL229" s="36"/>
      <c r="WYM229" s="36"/>
      <c r="WYN229" s="36"/>
      <c r="WYO229" s="36"/>
      <c r="WYP229" s="36"/>
      <c r="WYQ229" s="36"/>
      <c r="WYR229" s="36"/>
      <c r="WYS229" s="36"/>
      <c r="WYT229" s="36"/>
      <c r="WYU229" s="36"/>
      <c r="WYV229" s="36"/>
      <c r="WYW229" s="36"/>
      <c r="WYX229" s="36"/>
      <c r="WYY229" s="36"/>
      <c r="WYZ229" s="36"/>
      <c r="WZA229" s="36"/>
      <c r="WZB229" s="36"/>
      <c r="WZC229" s="36"/>
      <c r="WZD229" s="36"/>
      <c r="WZE229" s="36"/>
      <c r="WZF229" s="36"/>
      <c r="WZG229" s="36"/>
      <c r="WZH229" s="36"/>
      <c r="WZI229" s="36"/>
      <c r="WZJ229" s="36"/>
      <c r="WZK229" s="36"/>
      <c r="WZL229" s="36"/>
      <c r="WZM229" s="36"/>
      <c r="WZN229" s="36"/>
      <c r="WZO229" s="36"/>
      <c r="WZP229" s="36"/>
      <c r="WZQ229" s="36"/>
      <c r="WZR229" s="36"/>
      <c r="WZS229" s="36"/>
      <c r="WZT229" s="36"/>
      <c r="WZU229" s="36"/>
      <c r="WZV229" s="36"/>
      <c r="WZW229" s="36"/>
      <c r="WZX229" s="36"/>
      <c r="WZY229" s="36"/>
      <c r="WZZ229" s="36"/>
      <c r="XAA229" s="36"/>
      <c r="XAB229" s="36"/>
      <c r="XAC229" s="36"/>
      <c r="XAD229" s="36"/>
      <c r="XAE229" s="36"/>
      <c r="XAF229" s="36"/>
      <c r="XAG229" s="36"/>
      <c r="XAH229" s="36"/>
      <c r="XAI229" s="36"/>
      <c r="XAJ229" s="36"/>
      <c r="XAK229" s="36"/>
      <c r="XAL229" s="36"/>
      <c r="XAM229" s="36"/>
      <c r="XAN229" s="36"/>
      <c r="XAO229" s="36"/>
      <c r="XAP229" s="36"/>
      <c r="XAQ229" s="36"/>
      <c r="XAR229" s="36"/>
      <c r="XAS229" s="36"/>
      <c r="XAT229" s="36"/>
      <c r="XAU229" s="36"/>
      <c r="XAV229" s="36"/>
      <c r="XAW229" s="36"/>
      <c r="XAX229" s="36"/>
      <c r="XAY229" s="36"/>
      <c r="XAZ229" s="36"/>
      <c r="XBA229" s="36"/>
      <c r="XBB229" s="36"/>
      <c r="XBC229" s="36"/>
      <c r="XBD229" s="36"/>
      <c r="XBE229" s="36"/>
      <c r="XBF229" s="36"/>
      <c r="XBG229" s="36"/>
      <c r="XBH229" s="36"/>
      <c r="XBI229" s="36"/>
      <c r="XBJ229" s="36"/>
      <c r="XBK229" s="36"/>
      <c r="XBL229" s="36"/>
      <c r="XBM229" s="36"/>
      <c r="XBN229" s="36"/>
      <c r="XBO229" s="36"/>
      <c r="XBP229" s="36"/>
      <c r="XBQ229" s="36"/>
      <c r="XBR229" s="36"/>
      <c r="XBS229" s="36"/>
      <c r="XBT229" s="36"/>
      <c r="XBU229" s="36"/>
      <c r="XBV229" s="36"/>
      <c r="XBW229" s="36"/>
      <c r="XBX229" s="36"/>
      <c r="XBY229" s="36"/>
      <c r="XBZ229" s="36"/>
      <c r="XCA229" s="36"/>
      <c r="XCB229" s="36"/>
      <c r="XCC229" s="36"/>
      <c r="XCD229" s="36"/>
      <c r="XCE229" s="36"/>
      <c r="XCF229" s="36"/>
      <c r="XCG229" s="36"/>
      <c r="XCH229" s="36"/>
      <c r="XCI229" s="36"/>
      <c r="XCJ229" s="36"/>
      <c r="XCK229" s="36"/>
      <c r="XCL229" s="36"/>
      <c r="XCM229" s="36"/>
      <c r="XCN229" s="36"/>
      <c r="XCO229" s="36"/>
      <c r="XCP229" s="36"/>
      <c r="XCQ229" s="36"/>
      <c r="XCR229" s="36"/>
      <c r="XCS229" s="36"/>
      <c r="XCT229" s="36"/>
      <c r="XCU229" s="36"/>
      <c r="XCV229" s="36"/>
      <c r="XCW229" s="36"/>
      <c r="XCX229" s="36"/>
      <c r="XCY229" s="36"/>
      <c r="XCZ229" s="36"/>
      <c r="XDA229" s="36"/>
      <c r="XDB229" s="36"/>
      <c r="XDC229" s="36"/>
      <c r="XDD229" s="36"/>
      <c r="XDE229" s="36"/>
      <c r="XDF229" s="36"/>
      <c r="XDG229" s="36"/>
      <c r="XDH229" s="36"/>
      <c r="XDI229" s="36"/>
      <c r="XDJ229" s="36"/>
      <c r="XDK229" s="36"/>
      <c r="XDL229" s="36"/>
      <c r="XDM229" s="36"/>
      <c r="XDN229" s="36"/>
      <c r="XDO229" s="36"/>
      <c r="XDP229" s="36"/>
      <c r="XDQ229" s="36"/>
      <c r="XDR229" s="36"/>
      <c r="XDS229" s="36"/>
      <c r="XDT229" s="36"/>
      <c r="XDU229" s="36"/>
      <c r="XDV229" s="36"/>
      <c r="XDW229" s="36"/>
      <c r="XDX229" s="36"/>
      <c r="XDY229" s="36"/>
      <c r="XDZ229" s="36"/>
      <c r="XEA229" s="36"/>
      <c r="XEB229" s="36"/>
      <c r="XEC229" s="36"/>
      <c r="XED229" s="36"/>
      <c r="XEE229" s="36"/>
      <c r="XEF229" s="36"/>
      <c r="XEG229" s="36"/>
      <c r="XEH229" s="36"/>
      <c r="XEI229" s="36"/>
      <c r="XEJ229" s="36"/>
      <c r="XEK229" s="36"/>
      <c r="XEL229" s="36"/>
      <c r="XEM229" s="36"/>
      <c r="XEN229" s="36"/>
      <c r="XEO229" s="36"/>
      <c r="XEP229" s="36"/>
      <c r="XEQ229" s="36"/>
      <c r="XER229" s="36"/>
      <c r="XES229" s="36"/>
      <c r="XET229" s="36"/>
      <c r="XEU229" s="36"/>
      <c r="XEV229" s="36"/>
      <c r="XEW229" s="36"/>
      <c r="XEX229" s="36"/>
      <c r="XEY229" s="36"/>
      <c r="XEZ229" s="36"/>
      <c r="XFA229" s="36"/>
      <c r="XFB229" s="36"/>
      <c r="XFC229" s="36"/>
    </row>
    <row r="230" spans="1:852 14431:16383" s="91" customFormat="1" ht="45" customHeight="1" x14ac:dyDescent="0.4">
      <c r="A230" s="75" t="s">
        <v>5257</v>
      </c>
      <c r="B230" s="49" t="s">
        <v>5258</v>
      </c>
      <c r="C230" s="49"/>
      <c r="D230" s="49" t="s">
        <v>5259</v>
      </c>
      <c r="E230" s="49" t="s">
        <v>5260</v>
      </c>
      <c r="F230" s="50" t="s">
        <v>5023</v>
      </c>
      <c r="G230" s="88">
        <v>45314</v>
      </c>
      <c r="H230" s="49" t="s">
        <v>5024</v>
      </c>
      <c r="I230" s="49" t="s">
        <v>52</v>
      </c>
      <c r="J230" s="6"/>
      <c r="K230" s="8">
        <v>182</v>
      </c>
      <c r="L230" s="36"/>
      <c r="M230" s="36"/>
      <c r="N230" s="36"/>
      <c r="O230" s="36"/>
      <c r="P230" s="36"/>
      <c r="Q230" s="36"/>
      <c r="R230" s="36"/>
      <c r="S230" s="36"/>
      <c r="T230" s="36"/>
      <c r="U230" s="36"/>
      <c r="V230" s="36"/>
      <c r="W230" s="36"/>
      <c r="X230" s="36"/>
      <c r="Y230" s="36"/>
      <c r="Z230" s="36"/>
      <c r="AA230" s="36"/>
      <c r="AB230" s="36"/>
      <c r="AC230" s="36"/>
      <c r="AD230" s="36"/>
      <c r="AE230" s="36"/>
      <c r="AF230" s="36"/>
      <c r="AG230" s="36"/>
      <c r="AH230" s="36"/>
      <c r="AI230" s="36"/>
      <c r="AJ230" s="36"/>
      <c r="AK230" s="36"/>
      <c r="AL230" s="36"/>
      <c r="AM230" s="36"/>
      <c r="AN230" s="36"/>
      <c r="AO230" s="36"/>
      <c r="AP230" s="36"/>
      <c r="AQ230" s="36"/>
      <c r="AR230" s="36"/>
      <c r="AS230" s="36"/>
      <c r="AT230" s="36"/>
      <c r="AU230" s="36"/>
      <c r="AV230" s="36"/>
      <c r="AW230" s="36"/>
      <c r="AX230" s="36"/>
      <c r="AY230" s="36"/>
      <c r="AZ230" s="36"/>
      <c r="BA230" s="36"/>
      <c r="BB230" s="36"/>
      <c r="BC230" s="36"/>
      <c r="BD230" s="36"/>
      <c r="BE230" s="36"/>
      <c r="BF230" s="36"/>
      <c r="BG230" s="36"/>
      <c r="BH230" s="36"/>
      <c r="BI230" s="36"/>
      <c r="BJ230" s="36"/>
      <c r="BK230" s="36"/>
      <c r="BL230" s="36"/>
      <c r="BM230" s="36"/>
      <c r="BN230" s="36"/>
      <c r="BO230" s="36"/>
      <c r="BP230" s="36"/>
      <c r="BQ230" s="36"/>
      <c r="BR230" s="36"/>
      <c r="BS230" s="36"/>
      <c r="BT230" s="36"/>
      <c r="BU230" s="36"/>
      <c r="BV230" s="36"/>
      <c r="BW230" s="36"/>
      <c r="BX230" s="36"/>
      <c r="BY230" s="36"/>
      <c r="BZ230" s="36"/>
      <c r="CA230" s="36"/>
      <c r="CB230" s="36"/>
      <c r="CC230" s="36"/>
      <c r="CD230" s="36"/>
      <c r="CE230" s="36"/>
      <c r="CF230" s="36"/>
      <c r="CG230" s="36"/>
      <c r="CH230" s="36"/>
      <c r="CI230" s="36"/>
      <c r="CJ230" s="36"/>
      <c r="CK230" s="36"/>
      <c r="CL230" s="36"/>
      <c r="CM230" s="36"/>
      <c r="CN230" s="36"/>
      <c r="CO230" s="36"/>
      <c r="CP230" s="36"/>
      <c r="CQ230" s="36"/>
      <c r="CR230" s="36"/>
      <c r="CS230" s="36"/>
      <c r="CT230" s="36"/>
      <c r="CU230" s="36"/>
      <c r="CV230" s="36"/>
      <c r="CW230" s="36"/>
      <c r="CX230" s="36"/>
      <c r="CY230" s="36"/>
      <c r="CZ230" s="36"/>
      <c r="DA230" s="36"/>
      <c r="DB230" s="36"/>
      <c r="DC230" s="36"/>
      <c r="DD230" s="36"/>
      <c r="DE230" s="36"/>
      <c r="DF230" s="36"/>
      <c r="DG230" s="36"/>
      <c r="DH230" s="36"/>
      <c r="DI230" s="36"/>
      <c r="DJ230" s="36"/>
      <c r="DK230" s="36"/>
      <c r="DL230" s="36"/>
      <c r="DM230" s="36"/>
      <c r="DN230" s="36"/>
      <c r="DO230" s="36"/>
      <c r="DP230" s="36"/>
      <c r="DQ230" s="36"/>
      <c r="DR230" s="36"/>
      <c r="DS230" s="36"/>
      <c r="DT230" s="36"/>
      <c r="DU230" s="36"/>
      <c r="DV230" s="36"/>
      <c r="DW230" s="36"/>
      <c r="DX230" s="36"/>
      <c r="DY230" s="36"/>
      <c r="DZ230" s="36"/>
      <c r="EA230" s="36"/>
      <c r="EB230" s="36"/>
      <c r="EC230" s="36"/>
      <c r="ED230" s="36"/>
      <c r="EE230" s="36"/>
      <c r="EF230" s="36"/>
      <c r="EG230" s="36"/>
      <c r="EH230" s="36"/>
      <c r="EI230" s="36"/>
      <c r="EJ230" s="36"/>
      <c r="EK230" s="36"/>
      <c r="EL230" s="36"/>
      <c r="EM230" s="36"/>
      <c r="EN230" s="36"/>
      <c r="EO230" s="36"/>
      <c r="EP230" s="36"/>
      <c r="EQ230" s="36"/>
      <c r="ER230" s="36"/>
      <c r="ES230" s="36"/>
      <c r="ET230" s="36"/>
      <c r="EU230" s="36"/>
      <c r="EV230" s="36"/>
      <c r="EW230" s="36"/>
      <c r="EX230" s="36"/>
      <c r="EY230" s="36"/>
      <c r="EZ230" s="36"/>
      <c r="FA230" s="36"/>
      <c r="FB230" s="36"/>
      <c r="FC230" s="36"/>
      <c r="FD230" s="36"/>
      <c r="FE230" s="36"/>
      <c r="FF230" s="36"/>
      <c r="FG230" s="36"/>
      <c r="FH230" s="36"/>
      <c r="FI230" s="36"/>
      <c r="FJ230" s="36"/>
      <c r="FK230" s="36"/>
      <c r="FL230" s="36"/>
      <c r="FM230" s="36"/>
      <c r="FN230" s="36"/>
      <c r="FO230" s="36"/>
      <c r="FP230" s="36"/>
      <c r="FQ230" s="36"/>
      <c r="FR230" s="36"/>
      <c r="FS230" s="36"/>
      <c r="FT230" s="36"/>
      <c r="FU230" s="36"/>
      <c r="FV230" s="36"/>
      <c r="FW230" s="36"/>
      <c r="FX230" s="36"/>
      <c r="FY230" s="36"/>
      <c r="FZ230" s="36"/>
      <c r="GA230" s="36"/>
      <c r="GB230" s="36"/>
      <c r="GC230" s="36"/>
      <c r="GD230" s="36"/>
      <c r="GE230" s="36"/>
      <c r="GF230" s="36"/>
      <c r="GG230" s="36"/>
      <c r="GH230" s="36"/>
      <c r="GI230" s="36"/>
      <c r="GJ230" s="36"/>
      <c r="GK230" s="36"/>
      <c r="GL230" s="36"/>
      <c r="GM230" s="36"/>
      <c r="GN230" s="36"/>
      <c r="GO230" s="36"/>
      <c r="GP230" s="36"/>
      <c r="GQ230" s="36"/>
      <c r="GR230" s="36"/>
      <c r="GS230" s="36"/>
      <c r="GT230" s="36"/>
      <c r="GU230" s="36"/>
      <c r="GV230" s="36"/>
      <c r="GW230" s="36"/>
      <c r="GX230" s="36"/>
      <c r="GY230" s="36"/>
      <c r="GZ230" s="36"/>
      <c r="HA230" s="36"/>
      <c r="HB230" s="36"/>
      <c r="HC230" s="36"/>
      <c r="HD230" s="36"/>
      <c r="HE230" s="36"/>
      <c r="HF230" s="36"/>
      <c r="HG230" s="36"/>
      <c r="HH230" s="36"/>
      <c r="HI230" s="36"/>
      <c r="HJ230" s="36"/>
      <c r="HK230" s="36"/>
      <c r="HL230" s="36"/>
      <c r="HM230" s="36"/>
      <c r="HN230" s="36"/>
      <c r="HO230" s="36"/>
      <c r="HP230" s="36"/>
      <c r="HQ230" s="36"/>
      <c r="HR230" s="36"/>
      <c r="HS230" s="36"/>
      <c r="HT230" s="36"/>
      <c r="HU230" s="36"/>
      <c r="HV230" s="36"/>
      <c r="HW230" s="36"/>
      <c r="HX230" s="36"/>
      <c r="HY230" s="36"/>
      <c r="HZ230" s="36"/>
      <c r="IA230" s="36"/>
      <c r="IB230" s="36"/>
      <c r="IC230" s="36"/>
      <c r="ID230" s="36"/>
      <c r="IE230" s="36"/>
      <c r="IF230" s="36"/>
      <c r="IG230" s="36"/>
      <c r="IH230" s="36"/>
      <c r="II230" s="36"/>
      <c r="IJ230" s="36"/>
      <c r="IK230" s="36"/>
      <c r="IL230" s="36"/>
      <c r="IM230" s="36"/>
      <c r="IN230" s="36"/>
      <c r="IO230" s="36"/>
      <c r="IP230" s="36"/>
      <c r="IQ230" s="36"/>
      <c r="IR230" s="36"/>
      <c r="IS230" s="36"/>
      <c r="IT230" s="36"/>
      <c r="IU230" s="36"/>
      <c r="IV230" s="36"/>
      <c r="IW230" s="36"/>
      <c r="IX230" s="36"/>
      <c r="IY230" s="36"/>
      <c r="IZ230" s="36"/>
      <c r="JA230" s="36"/>
      <c r="JB230" s="36"/>
      <c r="JC230" s="36"/>
      <c r="JD230" s="36"/>
      <c r="JE230" s="36"/>
      <c r="JF230" s="36"/>
      <c r="JG230" s="36"/>
      <c r="JH230" s="36"/>
      <c r="JI230" s="36"/>
      <c r="JJ230" s="36"/>
      <c r="JK230" s="36"/>
      <c r="JL230" s="36"/>
      <c r="JM230" s="36"/>
      <c r="JN230" s="36"/>
      <c r="JO230" s="36"/>
      <c r="JP230" s="36"/>
      <c r="JQ230" s="36"/>
      <c r="JR230" s="36"/>
      <c r="JS230" s="36"/>
      <c r="JT230" s="36"/>
      <c r="JU230" s="36"/>
      <c r="JV230" s="36"/>
      <c r="JW230" s="36"/>
      <c r="JX230" s="36"/>
      <c r="JY230" s="36"/>
      <c r="JZ230" s="36"/>
      <c r="KA230" s="36"/>
      <c r="KB230" s="36"/>
      <c r="KC230" s="36"/>
      <c r="KD230" s="36"/>
      <c r="KE230" s="36"/>
      <c r="KF230" s="36"/>
      <c r="KG230" s="36"/>
      <c r="KH230" s="36"/>
      <c r="KI230" s="36"/>
      <c r="KJ230" s="36"/>
      <c r="KK230" s="36"/>
      <c r="KL230" s="36"/>
      <c r="KM230" s="36"/>
      <c r="KN230" s="36"/>
      <c r="KO230" s="36"/>
      <c r="KP230" s="36"/>
      <c r="KQ230" s="36"/>
      <c r="KR230" s="36"/>
      <c r="KS230" s="36"/>
      <c r="KT230" s="36"/>
      <c r="KU230" s="36"/>
      <c r="KV230" s="36"/>
      <c r="KW230" s="36"/>
      <c r="KX230" s="36"/>
      <c r="KY230" s="36"/>
      <c r="KZ230" s="36"/>
      <c r="LA230" s="36"/>
      <c r="LB230" s="36"/>
      <c r="LC230" s="36"/>
      <c r="LD230" s="36"/>
      <c r="LE230" s="36"/>
      <c r="LF230" s="36"/>
      <c r="LG230" s="36"/>
      <c r="LH230" s="36"/>
      <c r="LI230" s="36"/>
      <c r="LJ230" s="36"/>
      <c r="LK230" s="36"/>
      <c r="LL230" s="36"/>
      <c r="LM230" s="36"/>
      <c r="LN230" s="36"/>
      <c r="LO230" s="36"/>
      <c r="LP230" s="36"/>
      <c r="LQ230" s="36"/>
      <c r="LR230" s="36"/>
      <c r="LS230" s="36"/>
      <c r="LT230" s="36"/>
      <c r="LU230" s="36"/>
      <c r="LV230" s="36"/>
      <c r="LW230" s="36"/>
      <c r="LX230" s="36"/>
      <c r="LY230" s="36"/>
      <c r="LZ230" s="36"/>
      <c r="MA230" s="36"/>
      <c r="MB230" s="36"/>
      <c r="MC230" s="36"/>
      <c r="MD230" s="36"/>
      <c r="ME230" s="36"/>
      <c r="MF230" s="36"/>
      <c r="MG230" s="36"/>
      <c r="MH230" s="36"/>
      <c r="MI230" s="36"/>
      <c r="MJ230" s="36"/>
      <c r="MK230" s="36"/>
      <c r="ML230" s="36"/>
      <c r="MM230" s="36"/>
      <c r="MN230" s="36"/>
      <c r="MO230" s="36"/>
      <c r="MP230" s="36"/>
      <c r="MQ230" s="36"/>
      <c r="MR230" s="36"/>
      <c r="MS230" s="36"/>
      <c r="MT230" s="36"/>
      <c r="MU230" s="36"/>
      <c r="MV230" s="36"/>
      <c r="MW230" s="36"/>
      <c r="MX230" s="36"/>
      <c r="MY230" s="36"/>
      <c r="MZ230" s="36"/>
      <c r="NA230" s="36"/>
      <c r="NB230" s="36"/>
      <c r="NC230" s="36"/>
      <c r="ND230" s="36"/>
      <c r="NE230" s="36"/>
      <c r="NF230" s="36"/>
      <c r="NG230" s="36"/>
      <c r="NH230" s="36"/>
      <c r="NI230" s="36"/>
      <c r="NJ230" s="36"/>
      <c r="NK230" s="36"/>
      <c r="NL230" s="36"/>
      <c r="NM230" s="36"/>
      <c r="NN230" s="36"/>
      <c r="NO230" s="36"/>
      <c r="NP230" s="36"/>
      <c r="NQ230" s="36"/>
      <c r="NR230" s="36"/>
      <c r="NS230" s="36"/>
      <c r="NT230" s="36"/>
      <c r="NU230" s="36"/>
      <c r="NV230" s="36"/>
      <c r="NW230" s="36"/>
      <c r="NX230" s="36"/>
      <c r="NY230" s="36"/>
      <c r="NZ230" s="36"/>
      <c r="OA230" s="36"/>
      <c r="OB230" s="36"/>
      <c r="OC230" s="36"/>
      <c r="OD230" s="36"/>
      <c r="OE230" s="36"/>
      <c r="OF230" s="36"/>
      <c r="OG230" s="36"/>
      <c r="OH230" s="36"/>
      <c r="OI230" s="36"/>
      <c r="OJ230" s="36"/>
      <c r="OK230" s="36"/>
      <c r="OL230" s="36"/>
      <c r="OM230" s="36"/>
      <c r="ON230" s="36"/>
      <c r="OO230" s="36"/>
      <c r="OP230" s="36"/>
      <c r="OQ230" s="36"/>
      <c r="OR230" s="36"/>
      <c r="OS230" s="36"/>
      <c r="OT230" s="36"/>
      <c r="OU230" s="36"/>
      <c r="OV230" s="36"/>
      <c r="OW230" s="36"/>
      <c r="OX230" s="36"/>
      <c r="OY230" s="36"/>
      <c r="OZ230" s="36"/>
      <c r="PA230" s="36"/>
      <c r="PB230" s="36"/>
      <c r="PC230" s="36"/>
      <c r="PD230" s="36"/>
      <c r="PE230" s="36"/>
      <c r="PF230" s="36"/>
      <c r="PG230" s="36"/>
      <c r="PH230" s="36"/>
      <c r="PI230" s="36"/>
      <c r="PJ230" s="36"/>
      <c r="PK230" s="36"/>
      <c r="PL230" s="36"/>
      <c r="PM230" s="36"/>
      <c r="PN230" s="36"/>
      <c r="PO230" s="36"/>
      <c r="PP230" s="36"/>
      <c r="PQ230" s="36"/>
      <c r="PR230" s="36"/>
      <c r="PS230" s="36"/>
      <c r="PT230" s="36"/>
      <c r="PU230" s="36"/>
      <c r="PV230" s="36"/>
      <c r="PW230" s="36"/>
      <c r="PX230" s="36"/>
      <c r="PY230" s="36"/>
      <c r="PZ230" s="36"/>
      <c r="QA230" s="36"/>
      <c r="QB230" s="36"/>
      <c r="QC230" s="36"/>
      <c r="QD230" s="36"/>
      <c r="QE230" s="36"/>
      <c r="QF230" s="36"/>
      <c r="QG230" s="36"/>
      <c r="QH230" s="36"/>
      <c r="QI230" s="36"/>
      <c r="QJ230" s="36"/>
      <c r="QK230" s="36"/>
      <c r="QL230" s="36"/>
      <c r="QM230" s="36"/>
      <c r="QN230" s="36"/>
      <c r="QO230" s="36"/>
      <c r="QP230" s="36"/>
      <c r="QQ230" s="36"/>
      <c r="QR230" s="36"/>
      <c r="QS230" s="36"/>
      <c r="QT230" s="36"/>
      <c r="QU230" s="36"/>
      <c r="QV230" s="36"/>
      <c r="QW230" s="36"/>
      <c r="QX230" s="36"/>
      <c r="QY230" s="36"/>
      <c r="QZ230" s="36"/>
      <c r="RA230" s="36"/>
      <c r="RB230" s="36"/>
      <c r="RC230" s="36"/>
      <c r="RD230" s="36"/>
      <c r="RE230" s="36"/>
      <c r="RF230" s="36"/>
      <c r="RG230" s="36"/>
      <c r="RH230" s="36"/>
      <c r="RI230" s="36"/>
      <c r="RJ230" s="36"/>
      <c r="RK230" s="36"/>
      <c r="RL230" s="36"/>
      <c r="RM230" s="36"/>
      <c r="RN230" s="36"/>
      <c r="RO230" s="36"/>
      <c r="RP230" s="36"/>
      <c r="RQ230" s="36"/>
      <c r="RR230" s="36"/>
      <c r="RS230" s="36"/>
      <c r="RT230" s="36"/>
      <c r="RU230" s="36"/>
      <c r="RV230" s="36"/>
      <c r="RW230" s="36"/>
      <c r="RX230" s="36"/>
      <c r="RY230" s="36"/>
      <c r="RZ230" s="36"/>
      <c r="SA230" s="36"/>
      <c r="SB230" s="36"/>
      <c r="SC230" s="36"/>
      <c r="SD230" s="36"/>
      <c r="SE230" s="36"/>
      <c r="SF230" s="36"/>
      <c r="SG230" s="36"/>
      <c r="SH230" s="36"/>
      <c r="SI230" s="36"/>
      <c r="SJ230" s="36"/>
      <c r="SK230" s="36"/>
      <c r="SL230" s="36"/>
      <c r="SM230" s="36"/>
      <c r="SN230" s="36"/>
      <c r="SO230" s="36"/>
      <c r="SP230" s="36"/>
      <c r="SQ230" s="36"/>
      <c r="SR230" s="36"/>
      <c r="SS230" s="36"/>
      <c r="ST230" s="36"/>
      <c r="SU230" s="36"/>
      <c r="SV230" s="36"/>
      <c r="SW230" s="36"/>
      <c r="SX230" s="36"/>
      <c r="SY230" s="36"/>
      <c r="SZ230" s="36"/>
      <c r="TA230" s="36"/>
      <c r="TB230" s="36"/>
      <c r="TC230" s="36"/>
      <c r="TD230" s="36"/>
      <c r="TE230" s="36"/>
      <c r="TF230" s="36"/>
      <c r="TG230" s="36"/>
      <c r="TH230" s="36"/>
      <c r="TI230" s="36"/>
      <c r="TJ230" s="36"/>
      <c r="TK230" s="36"/>
      <c r="TL230" s="36"/>
      <c r="TM230" s="36"/>
      <c r="TN230" s="36"/>
      <c r="TO230" s="36"/>
      <c r="TP230" s="36"/>
      <c r="TQ230" s="36"/>
      <c r="TR230" s="36"/>
      <c r="TS230" s="36"/>
      <c r="TT230" s="36"/>
      <c r="TU230" s="36"/>
      <c r="TV230" s="36"/>
      <c r="TW230" s="36"/>
      <c r="TX230" s="36"/>
      <c r="TY230" s="36"/>
      <c r="TZ230" s="36"/>
      <c r="UA230" s="36"/>
      <c r="UB230" s="36"/>
      <c r="UC230" s="36"/>
      <c r="UD230" s="36"/>
      <c r="UE230" s="36"/>
      <c r="UF230" s="36"/>
      <c r="UG230" s="36"/>
      <c r="UH230" s="36"/>
      <c r="UI230" s="36"/>
      <c r="UJ230" s="36"/>
      <c r="UK230" s="36"/>
      <c r="UL230" s="36"/>
      <c r="UM230" s="36"/>
      <c r="UN230" s="36"/>
      <c r="UO230" s="36"/>
      <c r="UP230" s="36"/>
      <c r="UQ230" s="36"/>
      <c r="UR230" s="36"/>
      <c r="US230" s="36"/>
      <c r="UT230" s="36"/>
      <c r="UU230" s="36"/>
      <c r="UV230" s="36"/>
      <c r="UW230" s="36"/>
      <c r="UX230" s="36"/>
      <c r="UY230" s="36"/>
      <c r="UZ230" s="36"/>
      <c r="VA230" s="36"/>
      <c r="VB230" s="36"/>
      <c r="VC230" s="36"/>
      <c r="VD230" s="36"/>
      <c r="VE230" s="36"/>
      <c r="VF230" s="36"/>
      <c r="VG230" s="36"/>
      <c r="VH230" s="36"/>
      <c r="VI230" s="36"/>
      <c r="VJ230" s="36"/>
      <c r="VK230" s="36"/>
      <c r="VL230" s="36"/>
      <c r="VM230" s="36"/>
      <c r="VN230" s="36"/>
      <c r="VO230" s="36"/>
      <c r="VP230" s="36"/>
      <c r="VQ230" s="36"/>
      <c r="VR230" s="36"/>
      <c r="VS230" s="36"/>
      <c r="VT230" s="36"/>
      <c r="VU230" s="36"/>
      <c r="VV230" s="36"/>
      <c r="VW230" s="36"/>
      <c r="VX230" s="36"/>
      <c r="VY230" s="36"/>
      <c r="VZ230" s="36"/>
      <c r="WA230" s="36"/>
      <c r="WB230" s="36"/>
      <c r="WC230" s="36"/>
      <c r="WD230" s="36"/>
      <c r="WE230" s="36"/>
      <c r="WF230" s="36"/>
      <c r="WG230" s="36"/>
      <c r="WH230" s="36"/>
      <c r="WI230" s="36"/>
      <c r="WJ230" s="36"/>
      <c r="WK230" s="36"/>
      <c r="WL230" s="36"/>
      <c r="WM230" s="36"/>
      <c r="WN230" s="36"/>
      <c r="WO230" s="36"/>
      <c r="WP230" s="36"/>
      <c r="WQ230" s="36"/>
      <c r="WR230" s="36"/>
      <c r="WS230" s="36"/>
      <c r="WT230" s="36"/>
      <c r="WU230" s="36"/>
      <c r="WV230" s="36"/>
      <c r="WW230" s="36"/>
      <c r="WX230" s="36"/>
      <c r="WY230" s="36"/>
      <c r="WZ230" s="36"/>
      <c r="XA230" s="36"/>
      <c r="XB230" s="36"/>
      <c r="XC230" s="36"/>
      <c r="XD230" s="36"/>
      <c r="XE230" s="36"/>
      <c r="XF230" s="36"/>
      <c r="XG230" s="36"/>
      <c r="XH230" s="36"/>
      <c r="XI230" s="36"/>
      <c r="XJ230" s="36"/>
      <c r="XK230" s="36"/>
      <c r="XL230" s="36"/>
      <c r="XM230" s="36"/>
      <c r="XN230" s="36"/>
      <c r="XO230" s="36"/>
      <c r="XP230" s="36"/>
      <c r="XQ230" s="36"/>
      <c r="XR230" s="36"/>
      <c r="XS230" s="36"/>
      <c r="XT230" s="36"/>
      <c r="XU230" s="36"/>
      <c r="XV230" s="36"/>
      <c r="XW230" s="36"/>
      <c r="XX230" s="36"/>
      <c r="XY230" s="36"/>
      <c r="XZ230" s="36"/>
      <c r="YA230" s="36"/>
      <c r="YB230" s="36"/>
      <c r="YC230" s="36"/>
      <c r="YD230" s="36"/>
      <c r="YE230" s="36"/>
      <c r="YF230" s="36"/>
      <c r="YG230" s="36"/>
      <c r="YH230" s="36"/>
      <c r="YI230" s="36"/>
      <c r="YJ230" s="36"/>
      <c r="YK230" s="36"/>
      <c r="YL230" s="36"/>
      <c r="YM230" s="36"/>
      <c r="YN230" s="36"/>
      <c r="YO230" s="36"/>
      <c r="YP230" s="36"/>
      <c r="YQ230" s="36"/>
      <c r="YR230" s="36"/>
      <c r="YS230" s="36"/>
      <c r="YT230" s="36"/>
      <c r="YU230" s="36"/>
      <c r="YV230" s="36"/>
      <c r="YW230" s="36"/>
      <c r="YX230" s="36"/>
      <c r="YY230" s="36"/>
      <c r="YZ230" s="36"/>
      <c r="ZA230" s="36"/>
      <c r="ZB230" s="36"/>
      <c r="ZC230" s="36"/>
      <c r="ZD230" s="36"/>
      <c r="ZE230" s="36"/>
      <c r="ZF230" s="36"/>
      <c r="ZG230" s="36"/>
      <c r="ZH230" s="36"/>
      <c r="ZI230" s="36"/>
      <c r="ZJ230" s="36"/>
      <c r="ZK230" s="36"/>
      <c r="ZL230" s="36"/>
      <c r="ZM230" s="36"/>
      <c r="ZN230" s="36"/>
      <c r="ZO230" s="36"/>
      <c r="ZP230" s="36"/>
      <c r="ZQ230" s="36"/>
      <c r="ZR230" s="36"/>
      <c r="ZS230" s="36"/>
      <c r="ZT230" s="36"/>
      <c r="ZU230" s="36"/>
      <c r="ZV230" s="36"/>
      <c r="ZW230" s="36"/>
      <c r="ZX230" s="36"/>
      <c r="ZY230" s="36"/>
      <c r="ZZ230" s="36"/>
      <c r="AAA230" s="36"/>
      <c r="AAB230" s="36"/>
      <c r="AAC230" s="36"/>
      <c r="AAD230" s="36"/>
      <c r="AAE230" s="36"/>
      <c r="AAF230" s="36"/>
      <c r="AAG230" s="36"/>
      <c r="AAH230" s="36"/>
      <c r="AAI230" s="36"/>
      <c r="AAJ230" s="36"/>
      <c r="AAK230" s="36"/>
      <c r="AAL230" s="36"/>
      <c r="AAM230" s="36"/>
      <c r="AAN230" s="36"/>
      <c r="AAO230" s="36"/>
      <c r="AAP230" s="36"/>
      <c r="AAQ230" s="36"/>
      <c r="AAR230" s="36"/>
      <c r="AAS230" s="36"/>
      <c r="AAT230" s="36"/>
      <c r="AAU230" s="36"/>
      <c r="AAV230" s="36"/>
      <c r="AAW230" s="36"/>
      <c r="AAX230" s="36"/>
      <c r="AAY230" s="36"/>
      <c r="AAZ230" s="36"/>
      <c r="ABA230" s="36"/>
      <c r="ABB230" s="36"/>
      <c r="ABC230" s="36"/>
      <c r="ABD230" s="36"/>
      <c r="ABE230" s="36"/>
      <c r="ABF230" s="36"/>
      <c r="ABG230" s="36"/>
      <c r="ABH230" s="36"/>
      <c r="ABI230" s="36"/>
      <c r="ABJ230" s="36"/>
      <c r="ABK230" s="36"/>
      <c r="ABL230" s="36"/>
      <c r="ABM230" s="36"/>
      <c r="ABN230" s="36"/>
      <c r="ABO230" s="36"/>
      <c r="ABP230" s="36"/>
      <c r="ABQ230" s="36"/>
      <c r="ABR230" s="36"/>
      <c r="ABS230" s="36"/>
      <c r="ABT230" s="36"/>
      <c r="ABU230" s="36"/>
      <c r="ABV230" s="36"/>
      <c r="ABW230" s="36"/>
      <c r="ABX230" s="36"/>
      <c r="ABY230" s="36"/>
      <c r="ABZ230" s="36"/>
      <c r="ACA230" s="36"/>
      <c r="ACB230" s="36"/>
      <c r="ACC230" s="36"/>
      <c r="ACD230" s="36"/>
      <c r="ACE230" s="36"/>
      <c r="ACF230" s="36"/>
      <c r="ACG230" s="36"/>
      <c r="ACH230" s="36"/>
      <c r="ACI230" s="36"/>
      <c r="ACJ230" s="36"/>
      <c r="ACK230" s="36"/>
      <c r="ACL230" s="36"/>
      <c r="ACM230" s="36"/>
      <c r="ACN230" s="36"/>
      <c r="ACO230" s="36"/>
      <c r="ACP230" s="36"/>
      <c r="ACQ230" s="36"/>
      <c r="ACR230" s="36"/>
      <c r="ACS230" s="36"/>
      <c r="ACT230" s="36"/>
      <c r="ACU230" s="36"/>
      <c r="ACV230" s="36"/>
      <c r="ACW230" s="36"/>
      <c r="ACX230" s="36"/>
      <c r="ACY230" s="36"/>
      <c r="ACZ230" s="36"/>
      <c r="ADA230" s="36"/>
      <c r="ADB230" s="36"/>
      <c r="ADC230" s="36"/>
      <c r="ADD230" s="36"/>
      <c r="ADE230" s="36"/>
      <c r="ADF230" s="36"/>
      <c r="ADG230" s="36"/>
      <c r="ADH230" s="36"/>
      <c r="ADI230" s="36"/>
      <c r="ADJ230" s="36"/>
      <c r="ADK230" s="36"/>
      <c r="ADL230" s="36"/>
      <c r="ADM230" s="36"/>
      <c r="ADN230" s="36"/>
      <c r="ADO230" s="36"/>
      <c r="ADP230" s="36"/>
      <c r="ADQ230" s="36"/>
      <c r="ADR230" s="36"/>
      <c r="ADS230" s="36"/>
      <c r="ADT230" s="36"/>
      <c r="ADU230" s="36"/>
      <c r="ADV230" s="36"/>
      <c r="ADW230" s="36"/>
      <c r="ADX230" s="36"/>
      <c r="ADY230" s="36"/>
      <c r="ADZ230" s="36"/>
      <c r="AEA230" s="36"/>
      <c r="AEB230" s="36"/>
      <c r="AEC230" s="36"/>
      <c r="AED230" s="36"/>
      <c r="AEE230" s="36"/>
      <c r="AEF230" s="36"/>
      <c r="AEG230" s="36"/>
      <c r="AEH230" s="36"/>
      <c r="AEI230" s="36"/>
      <c r="AEJ230" s="36"/>
      <c r="AEK230" s="36"/>
      <c r="AEL230" s="36"/>
      <c r="AEM230" s="36"/>
      <c r="AEN230" s="36"/>
      <c r="AEO230" s="36"/>
      <c r="AEP230" s="36"/>
      <c r="AEQ230" s="36"/>
      <c r="AER230" s="36"/>
      <c r="AES230" s="36"/>
      <c r="AET230" s="36"/>
      <c r="AEU230" s="36"/>
      <c r="AEV230" s="36"/>
      <c r="AEW230" s="36"/>
      <c r="AEX230" s="36"/>
      <c r="AEY230" s="36"/>
      <c r="AEZ230" s="36"/>
      <c r="AFA230" s="36"/>
      <c r="AFB230" s="36"/>
      <c r="AFC230" s="36"/>
      <c r="AFD230" s="36"/>
      <c r="AFE230" s="36"/>
      <c r="AFF230" s="36"/>
      <c r="AFG230" s="36"/>
      <c r="AFH230" s="36"/>
      <c r="AFI230" s="36"/>
      <c r="AFJ230" s="36"/>
      <c r="AFK230" s="36"/>
      <c r="AFL230" s="36"/>
      <c r="AFM230" s="36"/>
      <c r="AFN230" s="36"/>
      <c r="AFO230" s="36"/>
      <c r="AFP230" s="36"/>
      <c r="AFQ230" s="36"/>
      <c r="AFR230" s="36"/>
      <c r="AFS230" s="36"/>
      <c r="AFT230" s="36"/>
      <c r="UIA230" s="36"/>
      <c r="UIB230" s="36"/>
      <c r="UIC230" s="36"/>
      <c r="UID230" s="36"/>
      <c r="UIE230" s="36"/>
      <c r="UIF230" s="36"/>
      <c r="UIG230" s="36"/>
      <c r="UIH230" s="36"/>
      <c r="UII230" s="36"/>
      <c r="UIJ230" s="36"/>
      <c r="UIK230" s="36"/>
      <c r="UIL230" s="36"/>
      <c r="UIM230" s="36"/>
      <c r="UIN230" s="36"/>
      <c r="UIO230" s="36"/>
      <c r="UIP230" s="36"/>
      <c r="UIQ230" s="36"/>
      <c r="UIR230" s="36"/>
      <c r="UIS230" s="36"/>
      <c r="UIT230" s="36"/>
      <c r="UIU230" s="36"/>
      <c r="UIV230" s="36"/>
      <c r="UIW230" s="36"/>
      <c r="UIX230" s="36"/>
      <c r="UIY230" s="36"/>
      <c r="UIZ230" s="36"/>
      <c r="UJA230" s="36"/>
      <c r="UJB230" s="36"/>
      <c r="UJC230" s="36"/>
      <c r="UJD230" s="36"/>
      <c r="UJE230" s="36"/>
      <c r="UJF230" s="36"/>
      <c r="UJG230" s="36"/>
      <c r="UJH230" s="36"/>
      <c r="UJI230" s="36"/>
      <c r="UJJ230" s="36"/>
      <c r="UJK230" s="36"/>
      <c r="UJL230" s="36"/>
      <c r="UJM230" s="36"/>
      <c r="UJN230" s="36"/>
      <c r="UJO230" s="36"/>
      <c r="UJP230" s="36"/>
      <c r="UJQ230" s="36"/>
      <c r="UJR230" s="36"/>
      <c r="UJS230" s="36"/>
      <c r="UJT230" s="36"/>
      <c r="UJU230" s="36"/>
      <c r="UJV230" s="36"/>
      <c r="UJW230" s="36"/>
      <c r="UJX230" s="36"/>
      <c r="UJY230" s="36"/>
      <c r="UJZ230" s="36"/>
      <c r="UKA230" s="36"/>
      <c r="UKB230" s="36"/>
      <c r="UKC230" s="36"/>
      <c r="UKD230" s="36"/>
      <c r="UKE230" s="36"/>
      <c r="UKF230" s="36"/>
      <c r="UKG230" s="36"/>
      <c r="UKH230" s="36"/>
      <c r="UKI230" s="36"/>
      <c r="UKJ230" s="36"/>
      <c r="UKK230" s="36"/>
      <c r="UKL230" s="36"/>
      <c r="UKM230" s="36"/>
      <c r="UKN230" s="36"/>
      <c r="UKO230" s="36"/>
      <c r="UKP230" s="36"/>
      <c r="UKQ230" s="36"/>
      <c r="UKR230" s="36"/>
      <c r="UKS230" s="36"/>
      <c r="UKT230" s="36"/>
      <c r="UKU230" s="36"/>
      <c r="UKV230" s="36"/>
      <c r="UKW230" s="36"/>
      <c r="UKX230" s="36"/>
      <c r="UKY230" s="36"/>
      <c r="UKZ230" s="36"/>
      <c r="ULA230" s="36"/>
      <c r="ULB230" s="36"/>
      <c r="ULC230" s="36"/>
      <c r="ULD230" s="36"/>
      <c r="ULE230" s="36"/>
      <c r="ULF230" s="36"/>
      <c r="ULG230" s="36"/>
      <c r="ULH230" s="36"/>
      <c r="ULI230" s="36"/>
      <c r="ULJ230" s="36"/>
      <c r="ULK230" s="36"/>
      <c r="ULL230" s="36"/>
      <c r="ULM230" s="36"/>
      <c r="ULN230" s="36"/>
      <c r="ULO230" s="36"/>
      <c r="ULP230" s="36"/>
      <c r="ULQ230" s="36"/>
      <c r="ULR230" s="36"/>
      <c r="ULS230" s="36"/>
      <c r="ULT230" s="36"/>
      <c r="ULU230" s="36"/>
      <c r="ULV230" s="36"/>
      <c r="ULW230" s="36"/>
      <c r="ULX230" s="36"/>
      <c r="ULY230" s="36"/>
      <c r="ULZ230" s="36"/>
      <c r="UMA230" s="36"/>
      <c r="UMB230" s="36"/>
      <c r="UMC230" s="36"/>
      <c r="UMD230" s="36"/>
      <c r="UME230" s="36"/>
      <c r="UMF230" s="36"/>
      <c r="UMG230" s="36"/>
      <c r="UMH230" s="36"/>
      <c r="UMI230" s="36"/>
      <c r="UMJ230" s="36"/>
      <c r="UMK230" s="36"/>
      <c r="UML230" s="36"/>
      <c r="UMM230" s="36"/>
      <c r="UMN230" s="36"/>
      <c r="UMO230" s="36"/>
      <c r="UMP230" s="36"/>
      <c r="UMQ230" s="36"/>
      <c r="UMR230" s="36"/>
      <c r="UMS230" s="36"/>
      <c r="UMT230" s="36"/>
      <c r="UMU230" s="36"/>
      <c r="UMV230" s="36"/>
      <c r="UMW230" s="36"/>
      <c r="UMX230" s="36"/>
      <c r="UMY230" s="36"/>
      <c r="UMZ230" s="36"/>
      <c r="UNA230" s="36"/>
      <c r="UNB230" s="36"/>
      <c r="UNC230" s="36"/>
      <c r="UND230" s="36"/>
      <c r="UNE230" s="36"/>
      <c r="UNF230" s="36"/>
      <c r="UNG230" s="36"/>
      <c r="UNH230" s="36"/>
      <c r="UNI230" s="36"/>
      <c r="UNJ230" s="36"/>
      <c r="UNK230" s="36"/>
      <c r="UNL230" s="36"/>
      <c r="UNM230" s="36"/>
      <c r="UNN230" s="36"/>
      <c r="UNO230" s="36"/>
      <c r="UNP230" s="36"/>
      <c r="UNQ230" s="36"/>
      <c r="UNR230" s="36"/>
      <c r="UNS230" s="36"/>
      <c r="UNT230" s="36"/>
      <c r="UNU230" s="36"/>
      <c r="UNV230" s="36"/>
      <c r="UNW230" s="36"/>
      <c r="UNX230" s="36"/>
      <c r="UNY230" s="36"/>
      <c r="UNZ230" s="36"/>
      <c r="UOA230" s="36"/>
      <c r="UOB230" s="36"/>
      <c r="UOC230" s="36"/>
      <c r="UOD230" s="36"/>
      <c r="UOE230" s="36"/>
      <c r="UOF230" s="36"/>
      <c r="UOG230" s="36"/>
      <c r="UOH230" s="36"/>
      <c r="UOI230" s="36"/>
      <c r="UOJ230" s="36"/>
      <c r="UOK230" s="36"/>
      <c r="UOL230" s="36"/>
      <c r="UOM230" s="36"/>
      <c r="UON230" s="36"/>
      <c r="UOO230" s="36"/>
      <c r="UOP230" s="36"/>
      <c r="UOQ230" s="36"/>
      <c r="UOR230" s="36"/>
      <c r="UOS230" s="36"/>
      <c r="UOT230" s="36"/>
      <c r="UOU230" s="36"/>
      <c r="UOV230" s="36"/>
      <c r="UOW230" s="36"/>
      <c r="UOX230" s="36"/>
      <c r="UOY230" s="36"/>
      <c r="UOZ230" s="36"/>
      <c r="UPA230" s="36"/>
      <c r="UPB230" s="36"/>
      <c r="UPC230" s="36"/>
      <c r="UPD230" s="36"/>
      <c r="UPE230" s="36"/>
      <c r="UPF230" s="36"/>
      <c r="UPG230" s="36"/>
      <c r="UPH230" s="36"/>
      <c r="UPI230" s="36"/>
      <c r="UPJ230" s="36"/>
      <c r="UPK230" s="36"/>
      <c r="UPL230" s="36"/>
      <c r="UPM230" s="36"/>
      <c r="UPN230" s="36"/>
      <c r="UPO230" s="36"/>
      <c r="UPP230" s="36"/>
      <c r="UPQ230" s="36"/>
      <c r="UPR230" s="36"/>
      <c r="UPS230" s="36"/>
      <c r="UPT230" s="36"/>
      <c r="UPU230" s="36"/>
      <c r="UPV230" s="36"/>
      <c r="UPW230" s="36"/>
      <c r="UPX230" s="36"/>
      <c r="UPY230" s="36"/>
      <c r="UPZ230" s="36"/>
      <c r="UQA230" s="36"/>
      <c r="UQB230" s="36"/>
      <c r="UQC230" s="36"/>
      <c r="UQD230" s="36"/>
      <c r="UQE230" s="36"/>
      <c r="UQF230" s="36"/>
      <c r="UQG230" s="36"/>
      <c r="UQH230" s="36"/>
      <c r="UQI230" s="36"/>
      <c r="UQJ230" s="36"/>
      <c r="UQK230" s="36"/>
      <c r="UQL230" s="36"/>
      <c r="UQM230" s="36"/>
      <c r="UQN230" s="36"/>
      <c r="UQO230" s="36"/>
      <c r="UQP230" s="36"/>
      <c r="UQQ230" s="36"/>
      <c r="UQR230" s="36"/>
      <c r="UQS230" s="36"/>
      <c r="UQT230" s="36"/>
      <c r="UQU230" s="36"/>
      <c r="UQV230" s="36"/>
      <c r="UQW230" s="36"/>
      <c r="UQX230" s="36"/>
      <c r="UQY230" s="36"/>
      <c r="UQZ230" s="36"/>
      <c r="URA230" s="36"/>
      <c r="URB230" s="36"/>
      <c r="URC230" s="36"/>
      <c r="URD230" s="36"/>
      <c r="URE230" s="36"/>
      <c r="URF230" s="36"/>
      <c r="URG230" s="36"/>
      <c r="URH230" s="36"/>
      <c r="URI230" s="36"/>
      <c r="URJ230" s="36"/>
      <c r="URK230" s="36"/>
      <c r="URL230" s="36"/>
      <c r="URM230" s="36"/>
      <c r="URN230" s="36"/>
      <c r="URO230" s="36"/>
      <c r="URP230" s="36"/>
      <c r="URQ230" s="36"/>
      <c r="URR230" s="36"/>
      <c r="URS230" s="36"/>
      <c r="URT230" s="36"/>
      <c r="URU230" s="36"/>
      <c r="URV230" s="36"/>
      <c r="URW230" s="36"/>
      <c r="URX230" s="36"/>
      <c r="URY230" s="36"/>
      <c r="URZ230" s="36"/>
      <c r="USA230" s="36"/>
      <c r="USB230" s="36"/>
      <c r="USC230" s="36"/>
      <c r="USD230" s="36"/>
      <c r="USE230" s="36"/>
      <c r="USF230" s="36"/>
      <c r="USG230" s="36"/>
      <c r="USH230" s="36"/>
      <c r="USI230" s="36"/>
      <c r="USJ230" s="36"/>
      <c r="USK230" s="36"/>
      <c r="USL230" s="36"/>
      <c r="USM230" s="36"/>
      <c r="USN230" s="36"/>
      <c r="USO230" s="36"/>
      <c r="USP230" s="36"/>
      <c r="USQ230" s="36"/>
      <c r="USR230" s="36"/>
      <c r="USS230" s="36"/>
      <c r="UST230" s="36"/>
      <c r="USU230" s="36"/>
      <c r="USV230" s="36"/>
      <c r="USW230" s="36"/>
      <c r="USX230" s="36"/>
      <c r="USY230" s="36"/>
      <c r="USZ230" s="36"/>
      <c r="UTA230" s="36"/>
      <c r="UTB230" s="36"/>
      <c r="UTC230" s="36"/>
      <c r="UTD230" s="36"/>
      <c r="UTE230" s="36"/>
      <c r="UTF230" s="36"/>
      <c r="UTG230" s="36"/>
      <c r="UTH230" s="36"/>
      <c r="UTI230" s="36"/>
      <c r="UTJ230" s="36"/>
      <c r="UTK230" s="36"/>
      <c r="UTL230" s="36"/>
      <c r="UTM230" s="36"/>
      <c r="UTN230" s="36"/>
      <c r="UTO230" s="36"/>
      <c r="UTP230" s="36"/>
      <c r="UTQ230" s="36"/>
      <c r="UTR230" s="36"/>
      <c r="UTS230" s="36"/>
      <c r="UTT230" s="36"/>
      <c r="UTU230" s="36"/>
      <c r="UTV230" s="36"/>
      <c r="UTW230" s="36"/>
      <c r="UTX230" s="36"/>
      <c r="UTY230" s="36"/>
      <c r="UTZ230" s="36"/>
      <c r="UUA230" s="36"/>
      <c r="UUB230" s="36"/>
      <c r="UUC230" s="36"/>
      <c r="UUD230" s="36"/>
      <c r="UUE230" s="36"/>
      <c r="UUF230" s="36"/>
      <c r="UUG230" s="36"/>
      <c r="UUH230" s="36"/>
      <c r="UUI230" s="36"/>
      <c r="UUJ230" s="36"/>
      <c r="UUK230" s="36"/>
      <c r="UUL230" s="36"/>
      <c r="UUM230" s="36"/>
      <c r="UUN230" s="36"/>
      <c r="UUO230" s="36"/>
      <c r="UUP230" s="36"/>
      <c r="UUQ230" s="36"/>
      <c r="UUR230" s="36"/>
      <c r="UUS230" s="36"/>
      <c r="UUT230" s="36"/>
      <c r="UUU230" s="36"/>
      <c r="UUV230" s="36"/>
      <c r="UUW230" s="36"/>
      <c r="UUX230" s="36"/>
      <c r="UUY230" s="36"/>
      <c r="UUZ230" s="36"/>
      <c r="UVA230" s="36"/>
      <c r="UVB230" s="36"/>
      <c r="UVC230" s="36"/>
      <c r="UVD230" s="36"/>
      <c r="UVE230" s="36"/>
      <c r="UVF230" s="36"/>
      <c r="UVG230" s="36"/>
      <c r="UVH230" s="36"/>
      <c r="UVI230" s="36"/>
      <c r="UVJ230" s="36"/>
      <c r="UVK230" s="36"/>
      <c r="UVL230" s="36"/>
      <c r="UVM230" s="36"/>
      <c r="UVN230" s="36"/>
      <c r="UVO230" s="36"/>
      <c r="UVP230" s="36"/>
      <c r="UVQ230" s="36"/>
      <c r="UVR230" s="36"/>
      <c r="UVS230" s="36"/>
      <c r="UVT230" s="36"/>
      <c r="UVU230" s="36"/>
      <c r="UVV230" s="36"/>
      <c r="UVW230" s="36"/>
      <c r="UVX230" s="36"/>
      <c r="UVY230" s="36"/>
      <c r="UVZ230" s="36"/>
      <c r="UWA230" s="36"/>
      <c r="UWB230" s="36"/>
      <c r="UWC230" s="36"/>
      <c r="UWD230" s="36"/>
      <c r="UWE230" s="36"/>
      <c r="UWF230" s="36"/>
      <c r="UWG230" s="36"/>
      <c r="UWH230" s="36"/>
      <c r="UWI230" s="36"/>
      <c r="UWJ230" s="36"/>
      <c r="UWK230" s="36"/>
      <c r="UWL230" s="36"/>
      <c r="UWM230" s="36"/>
      <c r="UWN230" s="36"/>
      <c r="UWO230" s="36"/>
      <c r="UWP230" s="36"/>
      <c r="UWQ230" s="36"/>
      <c r="UWR230" s="36"/>
      <c r="UWS230" s="36"/>
      <c r="UWT230" s="36"/>
      <c r="UWU230" s="36"/>
      <c r="UWV230" s="36"/>
      <c r="UWW230" s="36"/>
      <c r="UWX230" s="36"/>
      <c r="UWY230" s="36"/>
      <c r="UWZ230" s="36"/>
      <c r="UXA230" s="36"/>
      <c r="UXB230" s="36"/>
      <c r="UXC230" s="36"/>
      <c r="UXD230" s="36"/>
      <c r="UXE230" s="36"/>
      <c r="UXF230" s="36"/>
      <c r="UXG230" s="36"/>
      <c r="UXH230" s="36"/>
      <c r="UXI230" s="36"/>
      <c r="UXJ230" s="36"/>
      <c r="UXK230" s="36"/>
      <c r="UXL230" s="36"/>
      <c r="UXM230" s="36"/>
      <c r="UXN230" s="36"/>
      <c r="UXO230" s="36"/>
      <c r="UXP230" s="36"/>
      <c r="UXQ230" s="36"/>
      <c r="UXR230" s="36"/>
      <c r="UXS230" s="36"/>
      <c r="UXT230" s="36"/>
      <c r="UXU230" s="36"/>
      <c r="UXV230" s="36"/>
      <c r="UXW230" s="36"/>
      <c r="UXX230" s="36"/>
      <c r="UXY230" s="36"/>
      <c r="UXZ230" s="36"/>
      <c r="UYA230" s="36"/>
      <c r="UYB230" s="36"/>
      <c r="UYC230" s="36"/>
      <c r="UYD230" s="36"/>
      <c r="UYE230" s="36"/>
      <c r="UYF230" s="36"/>
      <c r="UYG230" s="36"/>
      <c r="UYH230" s="36"/>
      <c r="UYI230" s="36"/>
      <c r="UYJ230" s="36"/>
      <c r="UYK230" s="36"/>
      <c r="UYL230" s="36"/>
      <c r="UYM230" s="36"/>
      <c r="UYN230" s="36"/>
      <c r="UYO230" s="36"/>
      <c r="UYP230" s="36"/>
      <c r="UYQ230" s="36"/>
      <c r="UYR230" s="36"/>
      <c r="UYS230" s="36"/>
      <c r="UYT230" s="36"/>
      <c r="UYU230" s="36"/>
      <c r="UYV230" s="36"/>
      <c r="UYW230" s="36"/>
      <c r="UYX230" s="36"/>
      <c r="UYY230" s="36"/>
      <c r="UYZ230" s="36"/>
      <c r="UZA230" s="36"/>
      <c r="UZB230" s="36"/>
      <c r="UZC230" s="36"/>
      <c r="UZD230" s="36"/>
      <c r="UZE230" s="36"/>
      <c r="UZF230" s="36"/>
      <c r="UZG230" s="36"/>
      <c r="UZH230" s="36"/>
      <c r="UZI230" s="36"/>
      <c r="UZJ230" s="36"/>
      <c r="UZK230" s="36"/>
      <c r="UZL230" s="36"/>
      <c r="UZM230" s="36"/>
      <c r="UZN230" s="36"/>
      <c r="UZO230" s="36"/>
      <c r="UZP230" s="36"/>
      <c r="UZQ230" s="36"/>
      <c r="UZR230" s="36"/>
      <c r="UZS230" s="36"/>
      <c r="UZT230" s="36"/>
      <c r="UZU230" s="36"/>
      <c r="UZV230" s="36"/>
      <c r="UZW230" s="36"/>
      <c r="UZX230" s="36"/>
      <c r="UZY230" s="36"/>
      <c r="UZZ230" s="36"/>
      <c r="VAA230" s="36"/>
      <c r="VAB230" s="36"/>
      <c r="VAC230" s="36"/>
      <c r="VAD230" s="36"/>
      <c r="VAE230" s="36"/>
      <c r="VAF230" s="36"/>
      <c r="VAG230" s="36"/>
      <c r="VAH230" s="36"/>
      <c r="VAI230" s="36"/>
      <c r="VAJ230" s="36"/>
      <c r="VAK230" s="36"/>
      <c r="VAL230" s="36"/>
      <c r="VAM230" s="36"/>
      <c r="VAN230" s="36"/>
      <c r="VAO230" s="36"/>
      <c r="VAP230" s="36"/>
      <c r="VAQ230" s="36"/>
      <c r="VAR230" s="36"/>
      <c r="VAS230" s="36"/>
      <c r="VAT230" s="36"/>
      <c r="VAU230" s="36"/>
      <c r="VAV230" s="36"/>
      <c r="VAW230" s="36"/>
      <c r="VAX230" s="36"/>
      <c r="VAY230" s="36"/>
      <c r="VAZ230" s="36"/>
      <c r="VBA230" s="36"/>
      <c r="VBB230" s="36"/>
      <c r="VBC230" s="36"/>
      <c r="VBD230" s="36"/>
      <c r="VBE230" s="36"/>
      <c r="VBF230" s="36"/>
      <c r="VBG230" s="36"/>
      <c r="VBH230" s="36"/>
      <c r="VBI230" s="36"/>
      <c r="VBJ230" s="36"/>
      <c r="VBK230" s="36"/>
      <c r="VBL230" s="36"/>
      <c r="VBM230" s="36"/>
      <c r="VBN230" s="36"/>
      <c r="VBO230" s="36"/>
      <c r="VBP230" s="36"/>
      <c r="VBQ230" s="36"/>
      <c r="VBR230" s="36"/>
      <c r="VBS230" s="36"/>
      <c r="VBT230" s="36"/>
      <c r="VBU230" s="36"/>
      <c r="VBV230" s="36"/>
      <c r="VBW230" s="36"/>
      <c r="VBX230" s="36"/>
      <c r="VBY230" s="36"/>
      <c r="VBZ230" s="36"/>
      <c r="VCA230" s="36"/>
      <c r="VCB230" s="36"/>
      <c r="VCC230" s="36"/>
      <c r="VCD230" s="36"/>
      <c r="VCE230" s="36"/>
      <c r="VCF230" s="36"/>
      <c r="VCG230" s="36"/>
      <c r="VCH230" s="36"/>
      <c r="VCI230" s="36"/>
      <c r="VCJ230" s="36"/>
      <c r="VCK230" s="36"/>
      <c r="VCL230" s="36"/>
      <c r="VCM230" s="36"/>
      <c r="VCN230" s="36"/>
      <c r="VCO230" s="36"/>
      <c r="VCP230" s="36"/>
      <c r="VCQ230" s="36"/>
      <c r="VCR230" s="36"/>
      <c r="VCS230" s="36"/>
      <c r="VCT230" s="36"/>
      <c r="VCU230" s="36"/>
      <c r="VCV230" s="36"/>
      <c r="VCW230" s="36"/>
      <c r="VCX230" s="36"/>
      <c r="VCY230" s="36"/>
      <c r="VCZ230" s="36"/>
      <c r="VDA230" s="36"/>
      <c r="VDB230" s="36"/>
      <c r="VDC230" s="36"/>
      <c r="VDD230" s="36"/>
      <c r="VDE230" s="36"/>
      <c r="VDF230" s="36"/>
      <c r="VDG230" s="36"/>
      <c r="VDH230" s="36"/>
      <c r="VDI230" s="36"/>
      <c r="VDJ230" s="36"/>
      <c r="VDK230" s="36"/>
      <c r="VDL230" s="36"/>
      <c r="VDM230" s="36"/>
      <c r="VDN230" s="36"/>
      <c r="VDO230" s="36"/>
      <c r="VDP230" s="36"/>
      <c r="VDQ230" s="36"/>
      <c r="VDR230" s="36"/>
      <c r="VDS230" s="36"/>
      <c r="VDT230" s="36"/>
      <c r="VDU230" s="36"/>
      <c r="VDV230" s="36"/>
      <c r="VDW230" s="36"/>
      <c r="VDX230" s="36"/>
      <c r="VDY230" s="36"/>
      <c r="VDZ230" s="36"/>
      <c r="VEA230" s="36"/>
      <c r="VEB230" s="36"/>
      <c r="VEC230" s="36"/>
      <c r="VED230" s="36"/>
      <c r="VEE230" s="36"/>
      <c r="VEF230" s="36"/>
      <c r="VEG230" s="36"/>
      <c r="VEH230" s="36"/>
      <c r="VEI230" s="36"/>
      <c r="VEJ230" s="36"/>
      <c r="VEK230" s="36"/>
      <c r="VEL230" s="36"/>
      <c r="VEM230" s="36"/>
      <c r="VEN230" s="36"/>
      <c r="VEO230" s="36"/>
      <c r="VEP230" s="36"/>
      <c r="VEQ230" s="36"/>
      <c r="VER230" s="36"/>
      <c r="VES230" s="36"/>
      <c r="VET230" s="36"/>
      <c r="VEU230" s="36"/>
      <c r="VEV230" s="36"/>
      <c r="VEW230" s="36"/>
      <c r="VEX230" s="36"/>
      <c r="VEY230" s="36"/>
      <c r="VEZ230" s="36"/>
      <c r="VFA230" s="36"/>
      <c r="VFB230" s="36"/>
      <c r="VFC230" s="36"/>
      <c r="VFD230" s="36"/>
      <c r="VFE230" s="36"/>
      <c r="VFF230" s="36"/>
      <c r="VFG230" s="36"/>
      <c r="VFH230" s="36"/>
      <c r="VFI230" s="36"/>
      <c r="VFJ230" s="36"/>
      <c r="VFK230" s="36"/>
      <c r="VFL230" s="36"/>
      <c r="VFM230" s="36"/>
      <c r="VFN230" s="36"/>
      <c r="VFO230" s="36"/>
      <c r="VFP230" s="36"/>
      <c r="VFQ230" s="36"/>
      <c r="VFR230" s="36"/>
      <c r="VFS230" s="36"/>
      <c r="VFT230" s="36"/>
      <c r="VFU230" s="36"/>
      <c r="VFV230" s="36"/>
      <c r="VFW230" s="36"/>
      <c r="VFX230" s="36"/>
      <c r="VFY230" s="36"/>
      <c r="VFZ230" s="36"/>
      <c r="VGA230" s="36"/>
      <c r="VGB230" s="36"/>
      <c r="VGC230" s="36"/>
      <c r="VGD230" s="36"/>
      <c r="VGE230" s="36"/>
      <c r="VGF230" s="36"/>
      <c r="VGG230" s="36"/>
      <c r="VGH230" s="36"/>
      <c r="VGI230" s="36"/>
      <c r="VGJ230" s="36"/>
      <c r="VGK230" s="36"/>
      <c r="VGL230" s="36"/>
      <c r="VGM230" s="36"/>
      <c r="VGN230" s="36"/>
      <c r="VGO230" s="36"/>
      <c r="VGP230" s="36"/>
      <c r="VGQ230" s="36"/>
      <c r="VGR230" s="36"/>
      <c r="VGS230" s="36"/>
      <c r="VGT230" s="36"/>
      <c r="VGU230" s="36"/>
      <c r="VGV230" s="36"/>
      <c r="VGW230" s="36"/>
      <c r="VGX230" s="36"/>
      <c r="VGY230" s="36"/>
      <c r="VGZ230" s="36"/>
      <c r="VHA230" s="36"/>
      <c r="VHB230" s="36"/>
      <c r="VHC230" s="36"/>
      <c r="VHD230" s="36"/>
      <c r="VHE230" s="36"/>
      <c r="VHF230" s="36"/>
      <c r="VHG230" s="36"/>
      <c r="VHH230" s="36"/>
      <c r="VHI230" s="36"/>
      <c r="VHJ230" s="36"/>
      <c r="VHK230" s="36"/>
      <c r="VHL230" s="36"/>
      <c r="VHM230" s="36"/>
      <c r="VHN230" s="36"/>
      <c r="VHO230" s="36"/>
      <c r="VHP230" s="36"/>
      <c r="VHQ230" s="36"/>
      <c r="VHR230" s="36"/>
      <c r="VHS230" s="36"/>
      <c r="VHT230" s="36"/>
      <c r="VHU230" s="36"/>
      <c r="VHV230" s="36"/>
      <c r="VHW230" s="36"/>
      <c r="VHX230" s="36"/>
      <c r="VHY230" s="36"/>
      <c r="VHZ230" s="36"/>
      <c r="VIA230" s="36"/>
      <c r="VIB230" s="36"/>
      <c r="VIC230" s="36"/>
      <c r="VID230" s="36"/>
      <c r="VIE230" s="36"/>
      <c r="VIF230" s="36"/>
      <c r="VIG230" s="36"/>
      <c r="VIH230" s="36"/>
      <c r="VII230" s="36"/>
      <c r="VIJ230" s="36"/>
      <c r="VIK230" s="36"/>
      <c r="VIL230" s="36"/>
      <c r="VIM230" s="36"/>
      <c r="VIN230" s="36"/>
      <c r="VIO230" s="36"/>
      <c r="VIP230" s="36"/>
      <c r="VIQ230" s="36"/>
      <c r="VIR230" s="36"/>
      <c r="VIS230" s="36"/>
      <c r="VIT230" s="36"/>
      <c r="VIU230" s="36"/>
      <c r="VIV230" s="36"/>
      <c r="VIW230" s="36"/>
      <c r="VIX230" s="36"/>
      <c r="VIY230" s="36"/>
      <c r="VIZ230" s="36"/>
      <c r="VJA230" s="36"/>
      <c r="VJB230" s="36"/>
      <c r="VJC230" s="36"/>
      <c r="VJD230" s="36"/>
      <c r="VJE230" s="36"/>
      <c r="VJF230" s="36"/>
      <c r="VJG230" s="36"/>
      <c r="VJH230" s="36"/>
      <c r="VJI230" s="36"/>
      <c r="VJJ230" s="36"/>
      <c r="VJK230" s="36"/>
      <c r="VJL230" s="36"/>
      <c r="VJM230" s="36"/>
      <c r="VJN230" s="36"/>
      <c r="VJO230" s="36"/>
      <c r="VJP230" s="36"/>
      <c r="VJQ230" s="36"/>
      <c r="VJR230" s="36"/>
      <c r="VJS230" s="36"/>
      <c r="VJT230" s="36"/>
      <c r="VJU230" s="36"/>
      <c r="VJV230" s="36"/>
      <c r="VJW230" s="36"/>
      <c r="VJX230" s="36"/>
      <c r="VJY230" s="36"/>
      <c r="VJZ230" s="36"/>
      <c r="VKA230" s="36"/>
      <c r="VKB230" s="36"/>
      <c r="VKC230" s="36"/>
      <c r="VKD230" s="36"/>
      <c r="VKE230" s="36"/>
      <c r="VKF230" s="36"/>
      <c r="VKG230" s="36"/>
      <c r="VKH230" s="36"/>
      <c r="VKI230" s="36"/>
      <c r="VKJ230" s="36"/>
      <c r="VKK230" s="36"/>
      <c r="VKL230" s="36"/>
      <c r="VKM230" s="36"/>
      <c r="VKN230" s="36"/>
      <c r="VKO230" s="36"/>
      <c r="VKP230" s="36"/>
      <c r="VKQ230" s="36"/>
      <c r="VKR230" s="36"/>
      <c r="VKS230" s="36"/>
      <c r="VKT230" s="36"/>
      <c r="VKU230" s="36"/>
      <c r="VKV230" s="36"/>
      <c r="VKW230" s="36"/>
      <c r="VKX230" s="36"/>
      <c r="VKY230" s="36"/>
      <c r="VKZ230" s="36"/>
      <c r="VLA230" s="36"/>
      <c r="VLB230" s="36"/>
      <c r="VLC230" s="36"/>
      <c r="VLD230" s="36"/>
      <c r="VLE230" s="36"/>
      <c r="VLF230" s="36"/>
      <c r="VLG230" s="36"/>
      <c r="VLH230" s="36"/>
      <c r="VLI230" s="36"/>
      <c r="VLJ230" s="36"/>
      <c r="VLK230" s="36"/>
      <c r="VLL230" s="36"/>
      <c r="VLM230" s="36"/>
      <c r="VLN230" s="36"/>
      <c r="VLO230" s="36"/>
      <c r="VLP230" s="36"/>
      <c r="VLQ230" s="36"/>
      <c r="VLR230" s="36"/>
      <c r="VLS230" s="36"/>
      <c r="VLT230" s="36"/>
      <c r="VLU230" s="36"/>
      <c r="VLV230" s="36"/>
      <c r="VLW230" s="36"/>
      <c r="VLX230" s="36"/>
      <c r="VLY230" s="36"/>
      <c r="VLZ230" s="36"/>
      <c r="VMA230" s="36"/>
      <c r="VMB230" s="36"/>
      <c r="VMC230" s="36"/>
      <c r="VMD230" s="36"/>
      <c r="VME230" s="36"/>
      <c r="VMF230" s="36"/>
      <c r="VMG230" s="36"/>
      <c r="VMH230" s="36"/>
      <c r="VMI230" s="36"/>
      <c r="VMJ230" s="36"/>
      <c r="VMK230" s="36"/>
      <c r="VML230" s="36"/>
      <c r="VMM230" s="36"/>
      <c r="VMN230" s="36"/>
      <c r="VMO230" s="36"/>
      <c r="VMP230" s="36"/>
      <c r="VMQ230" s="36"/>
      <c r="VMR230" s="36"/>
      <c r="VMS230" s="36"/>
      <c r="VMT230" s="36"/>
      <c r="VMU230" s="36"/>
      <c r="VMV230" s="36"/>
      <c r="VMW230" s="36"/>
      <c r="VMX230" s="36"/>
      <c r="VMY230" s="36"/>
      <c r="VMZ230" s="36"/>
      <c r="VNA230" s="36"/>
      <c r="VNB230" s="36"/>
      <c r="VNC230" s="36"/>
      <c r="VND230" s="36"/>
      <c r="VNE230" s="36"/>
      <c r="VNF230" s="36"/>
      <c r="VNG230" s="36"/>
      <c r="VNH230" s="36"/>
      <c r="VNI230" s="36"/>
      <c r="VNJ230" s="36"/>
      <c r="VNK230" s="36"/>
      <c r="VNL230" s="36"/>
      <c r="VNM230" s="36"/>
      <c r="VNN230" s="36"/>
      <c r="VNO230" s="36"/>
      <c r="VNP230" s="36"/>
      <c r="VNQ230" s="36"/>
      <c r="VNR230" s="36"/>
      <c r="VNS230" s="36"/>
      <c r="VNT230" s="36"/>
      <c r="VNU230" s="36"/>
      <c r="VNV230" s="36"/>
      <c r="VNW230" s="36"/>
      <c r="VNX230" s="36"/>
      <c r="VNY230" s="36"/>
      <c r="VNZ230" s="36"/>
      <c r="VOA230" s="36"/>
      <c r="VOB230" s="36"/>
      <c r="VOC230" s="36"/>
      <c r="VOD230" s="36"/>
      <c r="VOE230" s="36"/>
      <c r="VOF230" s="36"/>
      <c r="VOG230" s="36"/>
      <c r="VOH230" s="36"/>
      <c r="VOI230" s="36"/>
      <c r="VOJ230" s="36"/>
      <c r="VOK230" s="36"/>
      <c r="VOL230" s="36"/>
      <c r="VOM230" s="36"/>
      <c r="VON230" s="36"/>
      <c r="VOO230" s="36"/>
      <c r="VOP230" s="36"/>
      <c r="VOQ230" s="36"/>
      <c r="VOR230" s="36"/>
      <c r="VOS230" s="36"/>
      <c r="VOT230" s="36"/>
      <c r="VOU230" s="36"/>
      <c r="VOV230" s="36"/>
      <c r="VOW230" s="36"/>
      <c r="VOX230" s="36"/>
      <c r="VOY230" s="36"/>
      <c r="VOZ230" s="36"/>
      <c r="VPA230" s="36"/>
      <c r="VPB230" s="36"/>
      <c r="VPC230" s="36"/>
      <c r="VPD230" s="36"/>
      <c r="VPE230" s="36"/>
      <c r="VPF230" s="36"/>
      <c r="VPG230" s="36"/>
      <c r="VPH230" s="36"/>
      <c r="VPI230" s="36"/>
      <c r="VPJ230" s="36"/>
      <c r="VPK230" s="36"/>
      <c r="VPL230" s="36"/>
      <c r="VPM230" s="36"/>
      <c r="VPN230" s="36"/>
      <c r="VPO230" s="36"/>
      <c r="VPP230" s="36"/>
      <c r="VPQ230" s="36"/>
      <c r="VPR230" s="36"/>
      <c r="VPS230" s="36"/>
      <c r="VPT230" s="36"/>
      <c r="VPU230" s="36"/>
      <c r="VPV230" s="36"/>
      <c r="VPW230" s="36"/>
      <c r="VPX230" s="36"/>
      <c r="VPY230" s="36"/>
      <c r="VPZ230" s="36"/>
      <c r="VQA230" s="36"/>
      <c r="VQB230" s="36"/>
      <c r="VQC230" s="36"/>
      <c r="VQD230" s="36"/>
      <c r="VQE230" s="36"/>
      <c r="VQF230" s="36"/>
      <c r="VQG230" s="36"/>
      <c r="VQH230" s="36"/>
      <c r="VQI230" s="36"/>
      <c r="VQJ230" s="36"/>
      <c r="VQK230" s="36"/>
      <c r="VQL230" s="36"/>
      <c r="VQM230" s="36"/>
      <c r="VQN230" s="36"/>
      <c r="VQO230" s="36"/>
      <c r="VQP230" s="36"/>
      <c r="VQQ230" s="36"/>
      <c r="VQR230" s="36"/>
      <c r="VQS230" s="36"/>
      <c r="VQT230" s="36"/>
      <c r="VQU230" s="36"/>
      <c r="VQV230" s="36"/>
      <c r="VQW230" s="36"/>
      <c r="VQX230" s="36"/>
      <c r="VQY230" s="36"/>
      <c r="VQZ230" s="36"/>
      <c r="VRA230" s="36"/>
      <c r="VRB230" s="36"/>
      <c r="VRC230" s="36"/>
      <c r="VRD230" s="36"/>
      <c r="VRE230" s="36"/>
      <c r="VRF230" s="36"/>
      <c r="VRG230" s="36"/>
      <c r="VRH230" s="36"/>
      <c r="VRI230" s="36"/>
      <c r="VRJ230" s="36"/>
      <c r="VRK230" s="36"/>
      <c r="VRL230" s="36"/>
      <c r="VRM230" s="36"/>
      <c r="VRN230" s="36"/>
      <c r="VRO230" s="36"/>
      <c r="VRP230" s="36"/>
      <c r="VRQ230" s="36"/>
      <c r="VRR230" s="36"/>
      <c r="VRS230" s="36"/>
      <c r="VRT230" s="36"/>
      <c r="VRU230" s="36"/>
      <c r="VRV230" s="36"/>
      <c r="VRW230" s="36"/>
      <c r="VRX230" s="36"/>
      <c r="VRY230" s="36"/>
      <c r="VRZ230" s="36"/>
      <c r="VSA230" s="36"/>
      <c r="VSB230" s="36"/>
      <c r="VSC230" s="36"/>
      <c r="VSD230" s="36"/>
      <c r="VSE230" s="36"/>
      <c r="VSF230" s="36"/>
      <c r="VSG230" s="36"/>
      <c r="VSH230" s="36"/>
      <c r="VSI230" s="36"/>
      <c r="VSJ230" s="36"/>
      <c r="VSK230" s="36"/>
      <c r="VSL230" s="36"/>
      <c r="VSM230" s="36"/>
      <c r="VSN230" s="36"/>
      <c r="VSO230" s="36"/>
      <c r="VSP230" s="36"/>
      <c r="VSQ230" s="36"/>
      <c r="VSR230" s="36"/>
      <c r="VSS230" s="36"/>
      <c r="VST230" s="36"/>
      <c r="VSU230" s="36"/>
      <c r="VSV230" s="36"/>
      <c r="VSW230" s="36"/>
      <c r="VSX230" s="36"/>
      <c r="VSY230" s="36"/>
      <c r="VSZ230" s="36"/>
      <c r="VTA230" s="36"/>
      <c r="VTB230" s="36"/>
      <c r="VTC230" s="36"/>
      <c r="VTD230" s="36"/>
      <c r="VTE230" s="36"/>
      <c r="VTF230" s="36"/>
      <c r="VTG230" s="36"/>
      <c r="VTH230" s="36"/>
      <c r="VTI230" s="36"/>
      <c r="VTJ230" s="36"/>
      <c r="VTK230" s="36"/>
      <c r="VTL230" s="36"/>
      <c r="VTM230" s="36"/>
      <c r="VTN230" s="36"/>
      <c r="VTO230" s="36"/>
      <c r="VTP230" s="36"/>
      <c r="VTQ230" s="36"/>
      <c r="VTR230" s="36"/>
      <c r="VTS230" s="36"/>
      <c r="VTT230" s="36"/>
      <c r="VTU230" s="36"/>
      <c r="VTV230" s="36"/>
      <c r="VTW230" s="36"/>
      <c r="VTX230" s="36"/>
      <c r="VTY230" s="36"/>
      <c r="VTZ230" s="36"/>
      <c r="VUA230" s="36"/>
      <c r="VUB230" s="36"/>
      <c r="VUC230" s="36"/>
      <c r="VUD230" s="36"/>
      <c r="VUE230" s="36"/>
      <c r="VUF230" s="36"/>
      <c r="VUG230" s="36"/>
      <c r="VUH230" s="36"/>
      <c r="VUI230" s="36"/>
      <c r="VUJ230" s="36"/>
      <c r="VUK230" s="36"/>
      <c r="VUL230" s="36"/>
      <c r="VUM230" s="36"/>
      <c r="VUN230" s="36"/>
      <c r="VUO230" s="36"/>
      <c r="VUP230" s="36"/>
      <c r="VUQ230" s="36"/>
      <c r="VUR230" s="36"/>
      <c r="VUS230" s="36"/>
      <c r="VUT230" s="36"/>
      <c r="VUU230" s="36"/>
      <c r="VUV230" s="36"/>
      <c r="VUW230" s="36"/>
      <c r="VUX230" s="36"/>
      <c r="VUY230" s="36"/>
      <c r="VUZ230" s="36"/>
      <c r="VVA230" s="36"/>
      <c r="VVB230" s="36"/>
      <c r="VVC230" s="36"/>
      <c r="VVD230" s="36"/>
      <c r="VVE230" s="36"/>
      <c r="VVF230" s="36"/>
      <c r="VVG230" s="36"/>
      <c r="VVH230" s="36"/>
      <c r="VVI230" s="36"/>
      <c r="VVJ230" s="36"/>
      <c r="VVK230" s="36"/>
      <c r="VVL230" s="36"/>
      <c r="VVM230" s="36"/>
      <c r="VVN230" s="36"/>
      <c r="VVO230" s="36"/>
      <c r="VVP230" s="36"/>
      <c r="VVQ230" s="36"/>
      <c r="VVR230" s="36"/>
      <c r="VVS230" s="36"/>
      <c r="VVT230" s="36"/>
      <c r="VVU230" s="36"/>
      <c r="VVV230" s="36"/>
      <c r="VVW230" s="36"/>
      <c r="VVX230" s="36"/>
      <c r="VVY230" s="36"/>
      <c r="VVZ230" s="36"/>
      <c r="VWA230" s="36"/>
      <c r="VWB230" s="36"/>
      <c r="VWC230" s="36"/>
      <c r="VWD230" s="36"/>
      <c r="VWE230" s="36"/>
      <c r="VWF230" s="36"/>
      <c r="VWG230" s="36"/>
      <c r="VWH230" s="36"/>
      <c r="VWI230" s="36"/>
      <c r="VWJ230" s="36"/>
      <c r="VWK230" s="36"/>
      <c r="VWL230" s="36"/>
      <c r="VWM230" s="36"/>
      <c r="VWN230" s="36"/>
      <c r="VWO230" s="36"/>
      <c r="VWP230" s="36"/>
      <c r="VWQ230" s="36"/>
      <c r="VWR230" s="36"/>
      <c r="VWS230" s="36"/>
      <c r="VWT230" s="36"/>
      <c r="VWU230" s="36"/>
      <c r="VWV230" s="36"/>
      <c r="VWW230" s="36"/>
      <c r="VWX230" s="36"/>
      <c r="VWY230" s="36"/>
      <c r="VWZ230" s="36"/>
      <c r="VXA230" s="36"/>
      <c r="VXB230" s="36"/>
      <c r="VXC230" s="36"/>
      <c r="VXD230" s="36"/>
      <c r="VXE230" s="36"/>
      <c r="VXF230" s="36"/>
      <c r="VXG230" s="36"/>
      <c r="VXH230" s="36"/>
      <c r="VXI230" s="36"/>
      <c r="VXJ230" s="36"/>
      <c r="VXK230" s="36"/>
      <c r="VXL230" s="36"/>
      <c r="VXM230" s="36"/>
      <c r="VXN230" s="36"/>
      <c r="VXO230" s="36"/>
      <c r="VXP230" s="36"/>
      <c r="VXQ230" s="36"/>
      <c r="VXR230" s="36"/>
      <c r="VXS230" s="36"/>
      <c r="VXT230" s="36"/>
      <c r="VXU230" s="36"/>
      <c r="VXV230" s="36"/>
      <c r="VXW230" s="36"/>
      <c r="VXX230" s="36"/>
      <c r="VXY230" s="36"/>
      <c r="VXZ230" s="36"/>
      <c r="VYA230" s="36"/>
      <c r="VYB230" s="36"/>
      <c r="VYC230" s="36"/>
      <c r="VYD230" s="36"/>
      <c r="VYE230" s="36"/>
      <c r="VYF230" s="36"/>
      <c r="VYG230" s="36"/>
      <c r="VYH230" s="36"/>
      <c r="VYI230" s="36"/>
      <c r="VYJ230" s="36"/>
      <c r="VYK230" s="36"/>
      <c r="VYL230" s="36"/>
      <c r="VYM230" s="36"/>
      <c r="VYN230" s="36"/>
      <c r="VYO230" s="36"/>
      <c r="VYP230" s="36"/>
      <c r="VYQ230" s="36"/>
      <c r="VYR230" s="36"/>
      <c r="VYS230" s="36"/>
      <c r="VYT230" s="36"/>
      <c r="VYU230" s="36"/>
      <c r="VYV230" s="36"/>
      <c r="VYW230" s="36"/>
      <c r="VYX230" s="36"/>
      <c r="VYY230" s="36"/>
      <c r="VYZ230" s="36"/>
      <c r="VZA230" s="36"/>
      <c r="VZB230" s="36"/>
      <c r="VZC230" s="36"/>
      <c r="VZD230" s="36"/>
      <c r="VZE230" s="36"/>
      <c r="VZF230" s="36"/>
      <c r="VZG230" s="36"/>
      <c r="VZH230" s="36"/>
      <c r="VZI230" s="36"/>
      <c r="VZJ230" s="36"/>
      <c r="VZK230" s="36"/>
      <c r="VZL230" s="36"/>
      <c r="VZM230" s="36"/>
      <c r="VZN230" s="36"/>
      <c r="VZO230" s="36"/>
      <c r="VZP230" s="36"/>
      <c r="VZQ230" s="36"/>
      <c r="VZR230" s="36"/>
      <c r="VZS230" s="36"/>
      <c r="VZT230" s="36"/>
      <c r="VZU230" s="36"/>
      <c r="VZV230" s="36"/>
      <c r="VZW230" s="36"/>
      <c r="VZX230" s="36"/>
      <c r="VZY230" s="36"/>
      <c r="VZZ230" s="36"/>
      <c r="WAA230" s="36"/>
      <c r="WAB230" s="36"/>
      <c r="WAC230" s="36"/>
      <c r="WAD230" s="36"/>
      <c r="WAE230" s="36"/>
      <c r="WAF230" s="36"/>
      <c r="WAG230" s="36"/>
      <c r="WAH230" s="36"/>
      <c r="WAI230" s="36"/>
      <c r="WAJ230" s="36"/>
      <c r="WAK230" s="36"/>
      <c r="WAL230" s="36"/>
      <c r="WAM230" s="36"/>
      <c r="WAN230" s="36"/>
      <c r="WAO230" s="36"/>
      <c r="WAP230" s="36"/>
      <c r="WAQ230" s="36"/>
      <c r="WAR230" s="36"/>
      <c r="WAS230" s="36"/>
      <c r="WAT230" s="36"/>
      <c r="WAU230" s="36"/>
      <c r="WAV230" s="36"/>
      <c r="WAW230" s="36"/>
      <c r="WAX230" s="36"/>
      <c r="WAY230" s="36"/>
      <c r="WAZ230" s="36"/>
      <c r="WBA230" s="36"/>
      <c r="WBB230" s="36"/>
      <c r="WBC230" s="36"/>
      <c r="WBD230" s="36"/>
      <c r="WBE230" s="36"/>
      <c r="WBF230" s="36"/>
      <c r="WBG230" s="36"/>
      <c r="WBH230" s="36"/>
      <c r="WBI230" s="36"/>
      <c r="WBJ230" s="36"/>
      <c r="WBK230" s="36"/>
      <c r="WBL230" s="36"/>
      <c r="WBM230" s="36"/>
      <c r="WBN230" s="36"/>
      <c r="WBO230" s="36"/>
      <c r="WBP230" s="36"/>
      <c r="WBQ230" s="36"/>
      <c r="WBR230" s="36"/>
      <c r="WBS230" s="36"/>
      <c r="WBT230" s="36"/>
      <c r="WBU230" s="36"/>
      <c r="WBV230" s="36"/>
      <c r="WBW230" s="36"/>
      <c r="WBX230" s="36"/>
      <c r="WBY230" s="36"/>
      <c r="WBZ230" s="36"/>
      <c r="WCA230" s="36"/>
      <c r="WCB230" s="36"/>
      <c r="WCC230" s="36"/>
      <c r="WCD230" s="36"/>
      <c r="WCE230" s="36"/>
      <c r="WCF230" s="36"/>
      <c r="WCG230" s="36"/>
      <c r="WCH230" s="36"/>
      <c r="WCI230" s="36"/>
      <c r="WCJ230" s="36"/>
      <c r="WCK230" s="36"/>
      <c r="WCL230" s="36"/>
      <c r="WCM230" s="36"/>
      <c r="WCN230" s="36"/>
      <c r="WCO230" s="36"/>
      <c r="WCP230" s="36"/>
      <c r="WCQ230" s="36"/>
      <c r="WCR230" s="36"/>
      <c r="WCS230" s="36"/>
      <c r="WCT230" s="36"/>
      <c r="WCU230" s="36"/>
      <c r="WCV230" s="36"/>
      <c r="WCW230" s="36"/>
      <c r="WCX230" s="36"/>
      <c r="WCY230" s="36"/>
      <c r="WCZ230" s="36"/>
      <c r="WDA230" s="36"/>
      <c r="WDB230" s="36"/>
      <c r="WDC230" s="36"/>
      <c r="WDD230" s="36"/>
      <c r="WDE230" s="36"/>
      <c r="WDF230" s="36"/>
      <c r="WDG230" s="36"/>
      <c r="WDH230" s="36"/>
      <c r="WDI230" s="36"/>
      <c r="WDJ230" s="36"/>
      <c r="WDK230" s="36"/>
      <c r="WDL230" s="36"/>
      <c r="WDM230" s="36"/>
      <c r="WDN230" s="36"/>
      <c r="WDO230" s="36"/>
      <c r="WDP230" s="36"/>
      <c r="WDQ230" s="36"/>
      <c r="WDR230" s="36"/>
      <c r="WDS230" s="36"/>
      <c r="WDT230" s="36"/>
      <c r="WDU230" s="36"/>
      <c r="WDV230" s="36"/>
      <c r="WDW230" s="36"/>
      <c r="WDX230" s="36"/>
      <c r="WDY230" s="36"/>
      <c r="WDZ230" s="36"/>
      <c r="WEA230" s="36"/>
      <c r="WEB230" s="36"/>
      <c r="WEC230" s="36"/>
      <c r="WED230" s="36"/>
      <c r="WEE230" s="36"/>
      <c r="WEF230" s="36"/>
      <c r="WEG230" s="36"/>
      <c r="WEH230" s="36"/>
      <c r="WEI230" s="36"/>
      <c r="WEJ230" s="36"/>
      <c r="WEK230" s="36"/>
      <c r="WEL230" s="36"/>
      <c r="WEM230" s="36"/>
      <c r="WEN230" s="36"/>
      <c r="WEO230" s="36"/>
      <c r="WEP230" s="36"/>
      <c r="WEQ230" s="36"/>
      <c r="WER230" s="36"/>
      <c r="WES230" s="36"/>
      <c r="WET230" s="36"/>
      <c r="WEU230" s="36"/>
      <c r="WEV230" s="36"/>
      <c r="WEW230" s="36"/>
      <c r="WEX230" s="36"/>
      <c r="WEY230" s="36"/>
      <c r="WEZ230" s="36"/>
      <c r="WFA230" s="36"/>
      <c r="WFB230" s="36"/>
      <c r="WFC230" s="36"/>
      <c r="WFD230" s="36"/>
      <c r="WFE230" s="36"/>
      <c r="WFF230" s="36"/>
      <c r="WFG230" s="36"/>
      <c r="WFH230" s="36"/>
      <c r="WFI230" s="36"/>
      <c r="WFJ230" s="36"/>
      <c r="WFK230" s="36"/>
      <c r="WFL230" s="36"/>
      <c r="WFM230" s="36"/>
      <c r="WFN230" s="36"/>
      <c r="WFO230" s="36"/>
      <c r="WFP230" s="36"/>
      <c r="WFQ230" s="36"/>
      <c r="WFR230" s="36"/>
      <c r="WFS230" s="36"/>
      <c r="WFT230" s="36"/>
      <c r="WFU230" s="36"/>
      <c r="WFV230" s="36"/>
      <c r="WFW230" s="36"/>
      <c r="WFX230" s="36"/>
      <c r="WFY230" s="36"/>
      <c r="WFZ230" s="36"/>
      <c r="WGA230" s="36"/>
      <c r="WGB230" s="36"/>
      <c r="WGC230" s="36"/>
      <c r="WGD230" s="36"/>
      <c r="WGE230" s="36"/>
      <c r="WGF230" s="36"/>
      <c r="WGG230" s="36"/>
      <c r="WGH230" s="36"/>
      <c r="WGI230" s="36"/>
      <c r="WGJ230" s="36"/>
      <c r="WGK230" s="36"/>
      <c r="WGL230" s="36"/>
      <c r="WGM230" s="36"/>
      <c r="WGN230" s="36"/>
      <c r="WGO230" s="36"/>
      <c r="WGP230" s="36"/>
      <c r="WGQ230" s="36"/>
      <c r="WGR230" s="36"/>
      <c r="WGS230" s="36"/>
      <c r="WGT230" s="36"/>
      <c r="WGU230" s="36"/>
      <c r="WGV230" s="36"/>
      <c r="WGW230" s="36"/>
      <c r="WGX230" s="36"/>
      <c r="WGY230" s="36"/>
      <c r="WGZ230" s="36"/>
      <c r="WHA230" s="36"/>
      <c r="WHB230" s="36"/>
      <c r="WHC230" s="36"/>
      <c r="WHD230" s="36"/>
      <c r="WHE230" s="36"/>
      <c r="WHF230" s="36"/>
      <c r="WHG230" s="36"/>
      <c r="WHH230" s="36"/>
      <c r="WHI230" s="36"/>
      <c r="WHJ230" s="36"/>
      <c r="WHK230" s="36"/>
      <c r="WHL230" s="36"/>
      <c r="WHM230" s="36"/>
      <c r="WHN230" s="36"/>
      <c r="WHO230" s="36"/>
      <c r="WHP230" s="36"/>
      <c r="WHQ230" s="36"/>
      <c r="WHR230" s="36"/>
      <c r="WHS230" s="36"/>
      <c r="WHT230" s="36"/>
      <c r="WHU230" s="36"/>
      <c r="WHV230" s="36"/>
      <c r="WHW230" s="36"/>
      <c r="WHX230" s="36"/>
      <c r="WHY230" s="36"/>
      <c r="WHZ230" s="36"/>
      <c r="WIA230" s="36"/>
      <c r="WIB230" s="36"/>
      <c r="WIC230" s="36"/>
      <c r="WID230" s="36"/>
      <c r="WIE230" s="36"/>
      <c r="WIF230" s="36"/>
      <c r="WIG230" s="36"/>
      <c r="WIH230" s="36"/>
      <c r="WII230" s="36"/>
      <c r="WIJ230" s="36"/>
      <c r="WIK230" s="36"/>
      <c r="WIL230" s="36"/>
      <c r="WIM230" s="36"/>
      <c r="WIN230" s="36"/>
      <c r="WIO230" s="36"/>
      <c r="WIP230" s="36"/>
      <c r="WIQ230" s="36"/>
      <c r="WIR230" s="36"/>
      <c r="WIS230" s="36"/>
      <c r="WIT230" s="36"/>
      <c r="WIU230" s="36"/>
      <c r="WIV230" s="36"/>
      <c r="WIW230" s="36"/>
      <c r="WIX230" s="36"/>
      <c r="WIY230" s="36"/>
      <c r="WIZ230" s="36"/>
      <c r="WJA230" s="36"/>
      <c r="WJB230" s="36"/>
      <c r="WJC230" s="36"/>
      <c r="WJD230" s="36"/>
      <c r="WJE230" s="36"/>
      <c r="WJF230" s="36"/>
      <c r="WJG230" s="36"/>
      <c r="WJH230" s="36"/>
      <c r="WJI230" s="36"/>
      <c r="WJJ230" s="36"/>
      <c r="WJK230" s="36"/>
      <c r="WJL230" s="36"/>
      <c r="WJM230" s="36"/>
      <c r="WJN230" s="36"/>
      <c r="WJO230" s="36"/>
      <c r="WJP230" s="36"/>
      <c r="WJQ230" s="36"/>
      <c r="WJR230" s="36"/>
      <c r="WJS230" s="36"/>
      <c r="WJT230" s="36"/>
      <c r="WJU230" s="36"/>
      <c r="WJV230" s="36"/>
      <c r="WJW230" s="36"/>
      <c r="WJX230" s="36"/>
      <c r="WJY230" s="36"/>
      <c r="WJZ230" s="36"/>
      <c r="WKA230" s="36"/>
      <c r="WKB230" s="36"/>
      <c r="WKC230" s="36"/>
      <c r="WKD230" s="36"/>
      <c r="WKE230" s="36"/>
      <c r="WKF230" s="36"/>
      <c r="WKG230" s="36"/>
      <c r="WKH230" s="36"/>
      <c r="WKI230" s="36"/>
      <c r="WKJ230" s="36"/>
      <c r="WKK230" s="36"/>
      <c r="WKL230" s="36"/>
      <c r="WKM230" s="36"/>
      <c r="WKN230" s="36"/>
      <c r="WKO230" s="36"/>
      <c r="WKP230" s="36"/>
      <c r="WKQ230" s="36"/>
      <c r="WKR230" s="36"/>
      <c r="WKS230" s="36"/>
      <c r="WKT230" s="36"/>
      <c r="WKU230" s="36"/>
      <c r="WKV230" s="36"/>
      <c r="WKW230" s="36"/>
      <c r="WKX230" s="36"/>
      <c r="WKY230" s="36"/>
      <c r="WKZ230" s="36"/>
      <c r="WLA230" s="36"/>
      <c r="WLB230" s="36"/>
      <c r="WLC230" s="36"/>
      <c r="WLD230" s="36"/>
      <c r="WLE230" s="36"/>
      <c r="WLF230" s="36"/>
      <c r="WLG230" s="36"/>
      <c r="WLH230" s="36"/>
      <c r="WLI230" s="36"/>
      <c r="WLJ230" s="36"/>
      <c r="WLK230" s="36"/>
      <c r="WLL230" s="36"/>
      <c r="WLM230" s="36"/>
      <c r="WLN230" s="36"/>
      <c r="WLO230" s="36"/>
      <c r="WLP230" s="36"/>
      <c r="WLQ230" s="36"/>
      <c r="WLR230" s="36"/>
      <c r="WLS230" s="36"/>
      <c r="WLT230" s="36"/>
      <c r="WLU230" s="36"/>
      <c r="WLV230" s="36"/>
      <c r="WLW230" s="36"/>
      <c r="WLX230" s="36"/>
      <c r="WLY230" s="36"/>
      <c r="WLZ230" s="36"/>
      <c r="WMA230" s="36"/>
      <c r="WMB230" s="36"/>
      <c r="WMC230" s="36"/>
      <c r="WMD230" s="36"/>
      <c r="WME230" s="36"/>
      <c r="WMF230" s="36"/>
      <c r="WMG230" s="36"/>
      <c r="WMH230" s="36"/>
      <c r="WMI230" s="36"/>
      <c r="WMJ230" s="36"/>
      <c r="WMK230" s="36"/>
      <c r="WML230" s="36"/>
      <c r="WMM230" s="36"/>
      <c r="WMN230" s="36"/>
      <c r="WMO230" s="36"/>
      <c r="WMP230" s="36"/>
      <c r="WMQ230" s="36"/>
      <c r="WMR230" s="36"/>
      <c r="WMS230" s="36"/>
      <c r="WMT230" s="36"/>
      <c r="WMU230" s="36"/>
      <c r="WMV230" s="36"/>
      <c r="WMW230" s="36"/>
      <c r="WMX230" s="36"/>
      <c r="WMY230" s="36"/>
      <c r="WMZ230" s="36"/>
      <c r="WNA230" s="36"/>
      <c r="WNB230" s="36"/>
      <c r="WNC230" s="36"/>
      <c r="WND230" s="36"/>
      <c r="WNE230" s="36"/>
      <c r="WNF230" s="36"/>
      <c r="WNG230" s="36"/>
      <c r="WNH230" s="36"/>
      <c r="WNI230" s="36"/>
      <c r="WNJ230" s="36"/>
      <c r="WNK230" s="36"/>
      <c r="WNL230" s="36"/>
      <c r="WNM230" s="36"/>
      <c r="WNN230" s="36"/>
      <c r="WNO230" s="36"/>
      <c r="WNP230" s="36"/>
      <c r="WNQ230" s="36"/>
      <c r="WNR230" s="36"/>
      <c r="WNS230" s="36"/>
      <c r="WNT230" s="36"/>
      <c r="WNU230" s="36"/>
      <c r="WNV230" s="36"/>
      <c r="WNW230" s="36"/>
      <c r="WNX230" s="36"/>
      <c r="WNY230" s="36"/>
      <c r="WNZ230" s="36"/>
      <c r="WOA230" s="36"/>
      <c r="WOB230" s="36"/>
      <c r="WOC230" s="36"/>
      <c r="WOD230" s="36"/>
      <c r="WOE230" s="36"/>
      <c r="WOF230" s="36"/>
      <c r="WOG230" s="36"/>
      <c r="WOH230" s="36"/>
      <c r="WOI230" s="36"/>
      <c r="WOJ230" s="36"/>
      <c r="WOK230" s="36"/>
      <c r="WOL230" s="36"/>
      <c r="WOM230" s="36"/>
      <c r="WON230" s="36"/>
      <c r="WOO230" s="36"/>
      <c r="WOP230" s="36"/>
      <c r="WOQ230" s="36"/>
      <c r="WOR230" s="36"/>
      <c r="WOS230" s="36"/>
      <c r="WOT230" s="36"/>
      <c r="WOU230" s="36"/>
      <c r="WOV230" s="36"/>
      <c r="WOW230" s="36"/>
      <c r="WOX230" s="36"/>
      <c r="WOY230" s="36"/>
      <c r="WOZ230" s="36"/>
      <c r="WPA230" s="36"/>
      <c r="WPB230" s="36"/>
      <c r="WPC230" s="36"/>
      <c r="WPD230" s="36"/>
      <c r="WPE230" s="36"/>
      <c r="WPF230" s="36"/>
      <c r="WPG230" s="36"/>
      <c r="WPH230" s="36"/>
      <c r="WPI230" s="36"/>
      <c r="WPJ230" s="36"/>
      <c r="WPK230" s="36"/>
      <c r="WPL230" s="36"/>
      <c r="WPM230" s="36"/>
      <c r="WPN230" s="36"/>
      <c r="WPO230" s="36"/>
      <c r="WPP230" s="36"/>
      <c r="WPQ230" s="36"/>
      <c r="WPR230" s="36"/>
      <c r="WPS230" s="36"/>
      <c r="WPT230" s="36"/>
      <c r="WPU230" s="36"/>
      <c r="WPV230" s="36"/>
      <c r="WPW230" s="36"/>
      <c r="WPX230" s="36"/>
      <c r="WPY230" s="36"/>
      <c r="WPZ230" s="36"/>
      <c r="WQA230" s="36"/>
      <c r="WQB230" s="36"/>
      <c r="WQC230" s="36"/>
      <c r="WQD230" s="36"/>
      <c r="WQE230" s="36"/>
      <c r="WQF230" s="36"/>
      <c r="WQG230" s="36"/>
      <c r="WQH230" s="36"/>
      <c r="WQI230" s="36"/>
      <c r="WQJ230" s="36"/>
      <c r="WQK230" s="36"/>
      <c r="WQL230" s="36"/>
      <c r="WQM230" s="36"/>
      <c r="WQN230" s="36"/>
      <c r="WQO230" s="36"/>
      <c r="WQP230" s="36"/>
      <c r="WQQ230" s="36"/>
      <c r="WQR230" s="36"/>
      <c r="WQS230" s="36"/>
      <c r="WQT230" s="36"/>
      <c r="WQU230" s="36"/>
      <c r="WQV230" s="36"/>
      <c r="WQW230" s="36"/>
      <c r="WQX230" s="36"/>
      <c r="WQY230" s="36"/>
      <c r="WQZ230" s="36"/>
      <c r="WRA230" s="36"/>
      <c r="WRB230" s="36"/>
      <c r="WRC230" s="36"/>
      <c r="WRD230" s="36"/>
      <c r="WRE230" s="36"/>
      <c r="WRF230" s="36"/>
      <c r="WRG230" s="36"/>
      <c r="WRH230" s="36"/>
      <c r="WRI230" s="36"/>
      <c r="WRJ230" s="36"/>
      <c r="WRK230" s="36"/>
      <c r="WRL230" s="36"/>
      <c r="WRM230" s="36"/>
      <c r="WRN230" s="36"/>
      <c r="WRO230" s="36"/>
      <c r="WRP230" s="36"/>
      <c r="WRQ230" s="36"/>
      <c r="WRR230" s="36"/>
      <c r="WRS230" s="36"/>
      <c r="WRT230" s="36"/>
      <c r="WRU230" s="36"/>
      <c r="WRV230" s="36"/>
      <c r="WRW230" s="36"/>
      <c r="WRX230" s="36"/>
      <c r="WRY230" s="36"/>
      <c r="WRZ230" s="36"/>
      <c r="WSA230" s="36"/>
      <c r="WSB230" s="36"/>
      <c r="WSC230" s="36"/>
      <c r="WSD230" s="36"/>
      <c r="WSE230" s="36"/>
      <c r="WSF230" s="36"/>
      <c r="WSG230" s="36"/>
      <c r="WSH230" s="36"/>
      <c r="WSI230" s="36"/>
      <c r="WSJ230" s="36"/>
      <c r="WSK230" s="36"/>
      <c r="WSL230" s="36"/>
      <c r="WSM230" s="36"/>
      <c r="WSN230" s="36"/>
      <c r="WSO230" s="36"/>
      <c r="WSP230" s="36"/>
      <c r="WSQ230" s="36"/>
      <c r="WSR230" s="36"/>
      <c r="WSS230" s="36"/>
      <c r="WST230" s="36"/>
      <c r="WSU230" s="36"/>
      <c r="WSV230" s="36"/>
      <c r="WSW230" s="36"/>
      <c r="WSX230" s="36"/>
      <c r="WSY230" s="36"/>
      <c r="WSZ230" s="36"/>
      <c r="WTA230" s="36"/>
      <c r="WTB230" s="36"/>
      <c r="WTC230" s="36"/>
      <c r="WTD230" s="36"/>
      <c r="WTE230" s="36"/>
      <c r="WTF230" s="36"/>
      <c r="WTG230" s="36"/>
      <c r="WTH230" s="36"/>
      <c r="WTI230" s="36"/>
      <c r="WTJ230" s="36"/>
      <c r="WTK230" s="36"/>
      <c r="WTL230" s="36"/>
      <c r="WTM230" s="36"/>
      <c r="WTN230" s="36"/>
      <c r="WTO230" s="36"/>
      <c r="WTP230" s="36"/>
      <c r="WTQ230" s="36"/>
      <c r="WTR230" s="36"/>
      <c r="WTS230" s="36"/>
      <c r="WTT230" s="36"/>
      <c r="WTU230" s="36"/>
      <c r="WTV230" s="36"/>
      <c r="WTW230" s="36"/>
      <c r="WTX230" s="36"/>
      <c r="WTY230" s="36"/>
      <c r="WTZ230" s="36"/>
      <c r="WUA230" s="36"/>
      <c r="WUB230" s="36"/>
      <c r="WUC230" s="36"/>
      <c r="WUD230" s="36"/>
      <c r="WUE230" s="36"/>
      <c r="WUF230" s="36"/>
      <c r="WUG230" s="36"/>
      <c r="WUH230" s="36"/>
      <c r="WUI230" s="36"/>
      <c r="WUJ230" s="36"/>
      <c r="WUK230" s="36"/>
      <c r="WUL230" s="36"/>
      <c r="WUM230" s="36"/>
      <c r="WUN230" s="36"/>
      <c r="WUO230" s="36"/>
      <c r="WUP230" s="36"/>
      <c r="WUQ230" s="36"/>
      <c r="WUR230" s="36"/>
      <c r="WUS230" s="36"/>
      <c r="WUT230" s="36"/>
      <c r="WUU230" s="36"/>
      <c r="WUV230" s="36"/>
      <c r="WUW230" s="36"/>
      <c r="WUX230" s="36"/>
      <c r="WUY230" s="36"/>
      <c r="WUZ230" s="36"/>
      <c r="WVA230" s="36"/>
      <c r="WVB230" s="36"/>
      <c r="WVC230" s="36"/>
      <c r="WVD230" s="36"/>
      <c r="WVE230" s="36"/>
      <c r="WVF230" s="36"/>
      <c r="WVG230" s="36"/>
      <c r="WVH230" s="36"/>
      <c r="WVI230" s="36"/>
      <c r="WVJ230" s="36"/>
      <c r="WVK230" s="36"/>
      <c r="WVL230" s="36"/>
      <c r="WVM230" s="36"/>
      <c r="WVN230" s="36"/>
      <c r="WVO230" s="36"/>
      <c r="WVP230" s="36"/>
      <c r="WVQ230" s="36"/>
      <c r="WVR230" s="36"/>
      <c r="WVS230" s="36"/>
      <c r="WVT230" s="36"/>
      <c r="WVU230" s="36"/>
      <c r="WVV230" s="36"/>
      <c r="WVW230" s="36"/>
      <c r="WVX230" s="36"/>
      <c r="WVY230" s="36"/>
      <c r="WVZ230" s="36"/>
      <c r="WWA230" s="36"/>
      <c r="WWB230" s="36"/>
      <c r="WWC230" s="36"/>
      <c r="WWD230" s="36"/>
      <c r="WWE230" s="36"/>
      <c r="WWF230" s="36"/>
      <c r="WWG230" s="36"/>
      <c r="WWH230" s="36"/>
      <c r="WWI230" s="36"/>
      <c r="WWJ230" s="36"/>
      <c r="WWK230" s="36"/>
      <c r="WWL230" s="36"/>
      <c r="WWM230" s="36"/>
      <c r="WWN230" s="36"/>
      <c r="WWO230" s="36"/>
      <c r="WWP230" s="36"/>
      <c r="WWQ230" s="36"/>
      <c r="WWR230" s="36"/>
      <c r="WWS230" s="36"/>
      <c r="WWT230" s="36"/>
      <c r="WWU230" s="36"/>
      <c r="WWV230" s="36"/>
      <c r="WWW230" s="36"/>
      <c r="WWX230" s="36"/>
      <c r="WWY230" s="36"/>
      <c r="WWZ230" s="36"/>
      <c r="WXA230" s="36"/>
      <c r="WXB230" s="36"/>
      <c r="WXC230" s="36"/>
      <c r="WXD230" s="36"/>
      <c r="WXE230" s="36"/>
      <c r="WXF230" s="36"/>
      <c r="WXG230" s="36"/>
      <c r="WXH230" s="36"/>
      <c r="WXI230" s="36"/>
      <c r="WXJ230" s="36"/>
      <c r="WXK230" s="36"/>
      <c r="WXL230" s="36"/>
      <c r="WXM230" s="36"/>
      <c r="WXN230" s="36"/>
      <c r="WXO230" s="36"/>
      <c r="WXP230" s="36"/>
      <c r="WXQ230" s="36"/>
      <c r="WXR230" s="36"/>
      <c r="WXS230" s="36"/>
      <c r="WXT230" s="36"/>
      <c r="WXU230" s="36"/>
      <c r="WXV230" s="36"/>
      <c r="WXW230" s="36"/>
      <c r="WXX230" s="36"/>
      <c r="WXY230" s="36"/>
      <c r="WXZ230" s="36"/>
      <c r="WYA230" s="36"/>
      <c r="WYB230" s="36"/>
      <c r="WYC230" s="36"/>
      <c r="WYD230" s="36"/>
      <c r="WYE230" s="36"/>
      <c r="WYF230" s="36"/>
      <c r="WYG230" s="36"/>
      <c r="WYH230" s="36"/>
      <c r="WYI230" s="36"/>
      <c r="WYJ230" s="36"/>
      <c r="WYK230" s="36"/>
      <c r="WYL230" s="36"/>
      <c r="WYM230" s="36"/>
      <c r="WYN230" s="36"/>
      <c r="WYO230" s="36"/>
      <c r="WYP230" s="36"/>
      <c r="WYQ230" s="36"/>
      <c r="WYR230" s="36"/>
      <c r="WYS230" s="36"/>
      <c r="WYT230" s="36"/>
      <c r="WYU230" s="36"/>
      <c r="WYV230" s="36"/>
      <c r="WYW230" s="36"/>
      <c r="WYX230" s="36"/>
      <c r="WYY230" s="36"/>
      <c r="WYZ230" s="36"/>
      <c r="WZA230" s="36"/>
      <c r="WZB230" s="36"/>
      <c r="WZC230" s="36"/>
      <c r="WZD230" s="36"/>
      <c r="WZE230" s="36"/>
      <c r="WZF230" s="36"/>
      <c r="WZG230" s="36"/>
      <c r="WZH230" s="36"/>
      <c r="WZI230" s="36"/>
      <c r="WZJ230" s="36"/>
      <c r="WZK230" s="36"/>
      <c r="WZL230" s="36"/>
      <c r="WZM230" s="36"/>
      <c r="WZN230" s="36"/>
      <c r="WZO230" s="36"/>
      <c r="WZP230" s="36"/>
      <c r="WZQ230" s="36"/>
      <c r="WZR230" s="36"/>
      <c r="WZS230" s="36"/>
      <c r="WZT230" s="36"/>
      <c r="WZU230" s="36"/>
      <c r="WZV230" s="36"/>
      <c r="WZW230" s="36"/>
      <c r="WZX230" s="36"/>
      <c r="WZY230" s="36"/>
      <c r="WZZ230" s="36"/>
      <c r="XAA230" s="36"/>
      <c r="XAB230" s="36"/>
      <c r="XAC230" s="36"/>
      <c r="XAD230" s="36"/>
      <c r="XAE230" s="36"/>
      <c r="XAF230" s="36"/>
      <c r="XAG230" s="36"/>
      <c r="XAH230" s="36"/>
      <c r="XAI230" s="36"/>
      <c r="XAJ230" s="36"/>
      <c r="XAK230" s="36"/>
      <c r="XAL230" s="36"/>
      <c r="XAM230" s="36"/>
      <c r="XAN230" s="36"/>
      <c r="XAO230" s="36"/>
      <c r="XAP230" s="36"/>
      <c r="XAQ230" s="36"/>
      <c r="XAR230" s="36"/>
      <c r="XAS230" s="36"/>
      <c r="XAT230" s="36"/>
      <c r="XAU230" s="36"/>
      <c r="XAV230" s="36"/>
      <c r="XAW230" s="36"/>
      <c r="XAX230" s="36"/>
      <c r="XAY230" s="36"/>
      <c r="XAZ230" s="36"/>
      <c r="XBA230" s="36"/>
      <c r="XBB230" s="36"/>
      <c r="XBC230" s="36"/>
      <c r="XBD230" s="36"/>
      <c r="XBE230" s="36"/>
      <c r="XBF230" s="36"/>
      <c r="XBG230" s="36"/>
      <c r="XBH230" s="36"/>
      <c r="XBI230" s="36"/>
      <c r="XBJ230" s="36"/>
      <c r="XBK230" s="36"/>
      <c r="XBL230" s="36"/>
      <c r="XBM230" s="36"/>
      <c r="XBN230" s="36"/>
      <c r="XBO230" s="36"/>
      <c r="XBP230" s="36"/>
      <c r="XBQ230" s="36"/>
      <c r="XBR230" s="36"/>
      <c r="XBS230" s="36"/>
      <c r="XBT230" s="36"/>
      <c r="XBU230" s="36"/>
      <c r="XBV230" s="36"/>
      <c r="XBW230" s="36"/>
      <c r="XBX230" s="36"/>
      <c r="XBY230" s="36"/>
      <c r="XBZ230" s="36"/>
      <c r="XCA230" s="36"/>
      <c r="XCB230" s="36"/>
      <c r="XCC230" s="36"/>
      <c r="XCD230" s="36"/>
      <c r="XCE230" s="36"/>
      <c r="XCF230" s="36"/>
      <c r="XCG230" s="36"/>
      <c r="XCH230" s="36"/>
      <c r="XCI230" s="36"/>
      <c r="XCJ230" s="36"/>
      <c r="XCK230" s="36"/>
      <c r="XCL230" s="36"/>
      <c r="XCM230" s="36"/>
      <c r="XCN230" s="36"/>
      <c r="XCO230" s="36"/>
      <c r="XCP230" s="36"/>
      <c r="XCQ230" s="36"/>
      <c r="XCR230" s="36"/>
      <c r="XCS230" s="36"/>
      <c r="XCT230" s="36"/>
      <c r="XCU230" s="36"/>
      <c r="XCV230" s="36"/>
      <c r="XCW230" s="36"/>
      <c r="XCX230" s="36"/>
      <c r="XCY230" s="36"/>
      <c r="XCZ230" s="36"/>
      <c r="XDA230" s="36"/>
      <c r="XDB230" s="36"/>
      <c r="XDC230" s="36"/>
      <c r="XDD230" s="36"/>
      <c r="XDE230" s="36"/>
      <c r="XDF230" s="36"/>
      <c r="XDG230" s="36"/>
      <c r="XDH230" s="36"/>
      <c r="XDI230" s="36"/>
      <c r="XDJ230" s="36"/>
      <c r="XDK230" s="36"/>
      <c r="XDL230" s="36"/>
      <c r="XDM230" s="36"/>
      <c r="XDN230" s="36"/>
      <c r="XDO230" s="36"/>
      <c r="XDP230" s="36"/>
      <c r="XDQ230" s="36"/>
      <c r="XDR230" s="36"/>
      <c r="XDS230" s="36"/>
      <c r="XDT230" s="36"/>
      <c r="XDU230" s="36"/>
      <c r="XDV230" s="36"/>
      <c r="XDW230" s="36"/>
      <c r="XDX230" s="36"/>
      <c r="XDY230" s="36"/>
      <c r="XDZ230" s="36"/>
      <c r="XEA230" s="36"/>
      <c r="XEB230" s="36"/>
      <c r="XEC230" s="36"/>
      <c r="XED230" s="36"/>
      <c r="XEE230" s="36"/>
      <c r="XEF230" s="36"/>
      <c r="XEG230" s="36"/>
      <c r="XEH230" s="36"/>
      <c r="XEI230" s="36"/>
      <c r="XEJ230" s="36"/>
      <c r="XEK230" s="36"/>
      <c r="XEL230" s="36"/>
      <c r="XEM230" s="36"/>
      <c r="XEN230" s="36"/>
      <c r="XEO230" s="36"/>
      <c r="XEP230" s="36"/>
      <c r="XEQ230" s="36"/>
      <c r="XER230" s="36"/>
      <c r="XES230" s="36"/>
      <c r="XET230" s="36"/>
      <c r="XEU230" s="36"/>
      <c r="XEV230" s="36"/>
      <c r="XEW230" s="36"/>
      <c r="XEX230" s="36"/>
      <c r="XEY230" s="36"/>
      <c r="XEZ230" s="36"/>
      <c r="XFA230" s="36"/>
      <c r="XFB230" s="36"/>
      <c r="XFC230" s="36"/>
    </row>
    <row r="231" spans="1:852 14431:16383" s="91" customFormat="1" ht="45" customHeight="1" x14ac:dyDescent="0.4">
      <c r="A231" s="75" t="s">
        <v>5261</v>
      </c>
      <c r="B231" s="49" t="s">
        <v>5262</v>
      </c>
      <c r="C231" s="49"/>
      <c r="D231" s="49" t="s">
        <v>5263</v>
      </c>
      <c r="E231" s="49" t="s">
        <v>5263</v>
      </c>
      <c r="F231" s="49" t="s">
        <v>5023</v>
      </c>
      <c r="G231" s="88">
        <v>45314</v>
      </c>
      <c r="H231" s="49" t="s">
        <v>5024</v>
      </c>
      <c r="I231" s="49" t="s">
        <v>52</v>
      </c>
      <c r="J231" s="6"/>
      <c r="K231" s="8">
        <v>183</v>
      </c>
      <c r="L231" s="36"/>
      <c r="M231" s="36"/>
      <c r="N231" s="36"/>
      <c r="O231" s="36"/>
      <c r="P231" s="36"/>
      <c r="Q231" s="36"/>
      <c r="R231" s="36"/>
      <c r="S231" s="36"/>
      <c r="T231" s="36"/>
      <c r="U231" s="36"/>
      <c r="V231" s="36"/>
      <c r="W231" s="36"/>
      <c r="X231" s="36"/>
      <c r="Y231" s="36"/>
      <c r="Z231" s="36"/>
      <c r="AA231" s="36"/>
      <c r="AB231" s="36"/>
      <c r="AC231" s="36"/>
      <c r="AD231" s="36"/>
      <c r="AE231" s="36"/>
      <c r="AF231" s="36"/>
      <c r="AG231" s="36"/>
      <c r="AH231" s="36"/>
      <c r="AI231" s="36"/>
      <c r="AJ231" s="36"/>
      <c r="AK231" s="36"/>
      <c r="AL231" s="36"/>
      <c r="AM231" s="36"/>
      <c r="AN231" s="36"/>
      <c r="AO231" s="36"/>
      <c r="AP231" s="36"/>
      <c r="AQ231" s="36"/>
      <c r="AR231" s="36"/>
      <c r="AS231" s="36"/>
      <c r="AT231" s="36"/>
      <c r="AU231" s="36"/>
      <c r="AV231" s="36"/>
      <c r="AW231" s="36"/>
      <c r="AX231" s="36"/>
      <c r="AY231" s="36"/>
      <c r="AZ231" s="36"/>
      <c r="BA231" s="36"/>
      <c r="BB231" s="36"/>
      <c r="BC231" s="36"/>
      <c r="BD231" s="36"/>
      <c r="BE231" s="36"/>
      <c r="BF231" s="36"/>
      <c r="BG231" s="36"/>
      <c r="BH231" s="36"/>
      <c r="BI231" s="36"/>
      <c r="BJ231" s="36"/>
      <c r="BK231" s="36"/>
      <c r="BL231" s="36"/>
      <c r="BM231" s="36"/>
      <c r="BN231" s="36"/>
      <c r="BO231" s="36"/>
      <c r="BP231" s="36"/>
      <c r="BQ231" s="36"/>
      <c r="BR231" s="36"/>
      <c r="BS231" s="36"/>
      <c r="BT231" s="36"/>
      <c r="BU231" s="36"/>
      <c r="BV231" s="36"/>
      <c r="BW231" s="36"/>
      <c r="BX231" s="36"/>
      <c r="BY231" s="36"/>
      <c r="BZ231" s="36"/>
      <c r="CA231" s="36"/>
      <c r="CB231" s="36"/>
      <c r="CC231" s="36"/>
      <c r="CD231" s="36"/>
      <c r="CE231" s="36"/>
      <c r="CF231" s="36"/>
      <c r="CG231" s="36"/>
      <c r="CH231" s="36"/>
      <c r="CI231" s="36"/>
      <c r="CJ231" s="36"/>
      <c r="CK231" s="36"/>
      <c r="CL231" s="36"/>
      <c r="CM231" s="36"/>
      <c r="CN231" s="36"/>
      <c r="CO231" s="36"/>
      <c r="CP231" s="36"/>
      <c r="CQ231" s="36"/>
      <c r="CR231" s="36"/>
      <c r="CS231" s="36"/>
      <c r="CT231" s="36"/>
      <c r="CU231" s="36"/>
      <c r="CV231" s="36"/>
      <c r="CW231" s="36"/>
      <c r="CX231" s="36"/>
      <c r="CY231" s="36"/>
      <c r="CZ231" s="36"/>
      <c r="DA231" s="36"/>
      <c r="DB231" s="36"/>
      <c r="DC231" s="36"/>
      <c r="DD231" s="36"/>
      <c r="DE231" s="36"/>
      <c r="DF231" s="36"/>
      <c r="DG231" s="36"/>
      <c r="DH231" s="36"/>
      <c r="DI231" s="36"/>
      <c r="DJ231" s="36"/>
      <c r="DK231" s="36"/>
      <c r="DL231" s="36"/>
      <c r="DM231" s="36"/>
      <c r="DN231" s="36"/>
      <c r="DO231" s="36"/>
      <c r="DP231" s="36"/>
      <c r="DQ231" s="36"/>
      <c r="DR231" s="36"/>
      <c r="DS231" s="36"/>
      <c r="DT231" s="36"/>
      <c r="DU231" s="36"/>
      <c r="DV231" s="36"/>
      <c r="DW231" s="36"/>
      <c r="DX231" s="36"/>
      <c r="DY231" s="36"/>
      <c r="DZ231" s="36"/>
      <c r="EA231" s="36"/>
      <c r="EB231" s="36"/>
      <c r="EC231" s="36"/>
      <c r="ED231" s="36"/>
      <c r="EE231" s="36"/>
      <c r="EF231" s="36"/>
      <c r="EG231" s="36"/>
      <c r="EH231" s="36"/>
      <c r="EI231" s="36"/>
      <c r="EJ231" s="36"/>
      <c r="EK231" s="36"/>
      <c r="EL231" s="36"/>
      <c r="EM231" s="36"/>
      <c r="EN231" s="36"/>
      <c r="EO231" s="36"/>
      <c r="EP231" s="36"/>
      <c r="EQ231" s="36"/>
      <c r="ER231" s="36"/>
      <c r="ES231" s="36"/>
      <c r="ET231" s="36"/>
      <c r="EU231" s="36"/>
      <c r="EV231" s="36"/>
      <c r="EW231" s="36"/>
      <c r="EX231" s="36"/>
      <c r="EY231" s="36"/>
      <c r="EZ231" s="36"/>
      <c r="FA231" s="36"/>
      <c r="FB231" s="36"/>
      <c r="FC231" s="36"/>
      <c r="FD231" s="36"/>
      <c r="FE231" s="36"/>
      <c r="FF231" s="36"/>
      <c r="FG231" s="36"/>
      <c r="FH231" s="36"/>
      <c r="FI231" s="36"/>
      <c r="FJ231" s="36"/>
      <c r="FK231" s="36"/>
      <c r="FL231" s="36"/>
      <c r="FM231" s="36"/>
      <c r="FN231" s="36"/>
      <c r="FO231" s="36"/>
      <c r="FP231" s="36"/>
      <c r="FQ231" s="36"/>
      <c r="FR231" s="36"/>
      <c r="FS231" s="36"/>
      <c r="FT231" s="36"/>
      <c r="FU231" s="36"/>
      <c r="FV231" s="36"/>
      <c r="FW231" s="36"/>
      <c r="FX231" s="36"/>
      <c r="FY231" s="36"/>
      <c r="FZ231" s="36"/>
      <c r="GA231" s="36"/>
      <c r="GB231" s="36"/>
      <c r="GC231" s="36"/>
      <c r="GD231" s="36"/>
      <c r="GE231" s="36"/>
      <c r="GF231" s="36"/>
      <c r="GG231" s="36"/>
      <c r="GH231" s="36"/>
      <c r="GI231" s="36"/>
      <c r="GJ231" s="36"/>
      <c r="GK231" s="36"/>
      <c r="GL231" s="36"/>
      <c r="GM231" s="36"/>
      <c r="GN231" s="36"/>
      <c r="GO231" s="36"/>
      <c r="GP231" s="36"/>
      <c r="GQ231" s="36"/>
      <c r="GR231" s="36"/>
      <c r="GS231" s="36"/>
      <c r="GT231" s="36"/>
      <c r="GU231" s="36"/>
      <c r="GV231" s="36"/>
      <c r="GW231" s="36"/>
      <c r="GX231" s="36"/>
      <c r="GY231" s="36"/>
      <c r="GZ231" s="36"/>
      <c r="HA231" s="36"/>
      <c r="HB231" s="36"/>
      <c r="HC231" s="36"/>
      <c r="HD231" s="36"/>
      <c r="HE231" s="36"/>
      <c r="HF231" s="36"/>
      <c r="HG231" s="36"/>
      <c r="HH231" s="36"/>
      <c r="HI231" s="36"/>
      <c r="HJ231" s="36"/>
      <c r="HK231" s="36"/>
      <c r="HL231" s="36"/>
      <c r="HM231" s="36"/>
      <c r="HN231" s="36"/>
      <c r="HO231" s="36"/>
      <c r="HP231" s="36"/>
      <c r="HQ231" s="36"/>
      <c r="HR231" s="36"/>
      <c r="HS231" s="36"/>
      <c r="HT231" s="36"/>
      <c r="HU231" s="36"/>
      <c r="HV231" s="36"/>
      <c r="HW231" s="36"/>
      <c r="HX231" s="36"/>
      <c r="HY231" s="36"/>
      <c r="HZ231" s="36"/>
      <c r="IA231" s="36"/>
      <c r="IB231" s="36"/>
      <c r="IC231" s="36"/>
      <c r="ID231" s="36"/>
      <c r="IE231" s="36"/>
      <c r="IF231" s="36"/>
      <c r="IG231" s="36"/>
      <c r="IH231" s="36"/>
      <c r="II231" s="36"/>
      <c r="IJ231" s="36"/>
      <c r="IK231" s="36"/>
      <c r="IL231" s="36"/>
      <c r="IM231" s="36"/>
      <c r="IN231" s="36"/>
      <c r="IO231" s="36"/>
      <c r="IP231" s="36"/>
      <c r="IQ231" s="36"/>
      <c r="IR231" s="36"/>
      <c r="IS231" s="36"/>
      <c r="IT231" s="36"/>
      <c r="IU231" s="36"/>
      <c r="IV231" s="36"/>
      <c r="IW231" s="36"/>
      <c r="IX231" s="36"/>
      <c r="IY231" s="36"/>
      <c r="IZ231" s="36"/>
      <c r="JA231" s="36"/>
      <c r="JB231" s="36"/>
      <c r="JC231" s="36"/>
      <c r="JD231" s="36"/>
      <c r="JE231" s="36"/>
      <c r="JF231" s="36"/>
      <c r="JG231" s="36"/>
      <c r="JH231" s="36"/>
      <c r="JI231" s="36"/>
      <c r="JJ231" s="36"/>
      <c r="JK231" s="36"/>
      <c r="JL231" s="36"/>
      <c r="JM231" s="36"/>
      <c r="JN231" s="36"/>
      <c r="JO231" s="36"/>
      <c r="JP231" s="36"/>
      <c r="JQ231" s="36"/>
      <c r="JR231" s="36"/>
      <c r="JS231" s="36"/>
      <c r="JT231" s="36"/>
      <c r="JU231" s="36"/>
      <c r="JV231" s="36"/>
      <c r="JW231" s="36"/>
      <c r="JX231" s="36"/>
      <c r="JY231" s="36"/>
      <c r="JZ231" s="36"/>
      <c r="KA231" s="36"/>
      <c r="KB231" s="36"/>
      <c r="KC231" s="36"/>
      <c r="KD231" s="36"/>
      <c r="KE231" s="36"/>
      <c r="KF231" s="36"/>
      <c r="KG231" s="36"/>
      <c r="KH231" s="36"/>
      <c r="KI231" s="36"/>
      <c r="KJ231" s="36"/>
      <c r="KK231" s="36"/>
      <c r="KL231" s="36"/>
      <c r="KM231" s="36"/>
      <c r="KN231" s="36"/>
      <c r="KO231" s="36"/>
      <c r="KP231" s="36"/>
      <c r="KQ231" s="36"/>
      <c r="KR231" s="36"/>
      <c r="KS231" s="36"/>
      <c r="KT231" s="36"/>
      <c r="KU231" s="36"/>
      <c r="KV231" s="36"/>
      <c r="KW231" s="36"/>
      <c r="KX231" s="36"/>
      <c r="KY231" s="36"/>
      <c r="KZ231" s="36"/>
      <c r="LA231" s="36"/>
      <c r="LB231" s="36"/>
      <c r="LC231" s="36"/>
      <c r="LD231" s="36"/>
      <c r="LE231" s="36"/>
      <c r="LF231" s="36"/>
      <c r="LG231" s="36"/>
      <c r="LH231" s="36"/>
      <c r="LI231" s="36"/>
      <c r="LJ231" s="36"/>
      <c r="LK231" s="36"/>
      <c r="LL231" s="36"/>
      <c r="LM231" s="36"/>
      <c r="LN231" s="36"/>
      <c r="LO231" s="36"/>
      <c r="LP231" s="36"/>
      <c r="LQ231" s="36"/>
      <c r="LR231" s="36"/>
      <c r="LS231" s="36"/>
      <c r="LT231" s="36"/>
      <c r="LU231" s="36"/>
      <c r="LV231" s="36"/>
      <c r="LW231" s="36"/>
      <c r="LX231" s="36"/>
      <c r="LY231" s="36"/>
      <c r="LZ231" s="36"/>
      <c r="MA231" s="36"/>
      <c r="MB231" s="36"/>
      <c r="MC231" s="36"/>
      <c r="MD231" s="36"/>
      <c r="ME231" s="36"/>
      <c r="MF231" s="36"/>
      <c r="MG231" s="36"/>
      <c r="MH231" s="36"/>
      <c r="MI231" s="36"/>
      <c r="MJ231" s="36"/>
      <c r="MK231" s="36"/>
      <c r="ML231" s="36"/>
      <c r="MM231" s="36"/>
      <c r="MN231" s="36"/>
      <c r="MO231" s="36"/>
      <c r="MP231" s="36"/>
      <c r="MQ231" s="36"/>
      <c r="MR231" s="36"/>
      <c r="MS231" s="36"/>
      <c r="MT231" s="36"/>
      <c r="MU231" s="36"/>
      <c r="MV231" s="36"/>
      <c r="MW231" s="36"/>
      <c r="MX231" s="36"/>
      <c r="MY231" s="36"/>
      <c r="MZ231" s="36"/>
      <c r="NA231" s="36"/>
      <c r="NB231" s="36"/>
      <c r="NC231" s="36"/>
      <c r="ND231" s="36"/>
      <c r="NE231" s="36"/>
      <c r="NF231" s="36"/>
      <c r="NG231" s="36"/>
      <c r="NH231" s="36"/>
      <c r="NI231" s="36"/>
      <c r="NJ231" s="36"/>
      <c r="NK231" s="36"/>
      <c r="NL231" s="36"/>
      <c r="NM231" s="36"/>
      <c r="NN231" s="36"/>
      <c r="NO231" s="36"/>
      <c r="NP231" s="36"/>
      <c r="NQ231" s="36"/>
      <c r="NR231" s="36"/>
      <c r="NS231" s="36"/>
      <c r="NT231" s="36"/>
      <c r="NU231" s="36"/>
      <c r="NV231" s="36"/>
      <c r="NW231" s="36"/>
      <c r="NX231" s="36"/>
      <c r="NY231" s="36"/>
      <c r="NZ231" s="36"/>
      <c r="OA231" s="36"/>
      <c r="OB231" s="36"/>
      <c r="OC231" s="36"/>
      <c r="OD231" s="36"/>
      <c r="OE231" s="36"/>
      <c r="OF231" s="36"/>
      <c r="OG231" s="36"/>
      <c r="OH231" s="36"/>
      <c r="OI231" s="36"/>
      <c r="OJ231" s="36"/>
      <c r="OK231" s="36"/>
      <c r="OL231" s="36"/>
      <c r="OM231" s="36"/>
      <c r="ON231" s="36"/>
      <c r="OO231" s="36"/>
      <c r="OP231" s="36"/>
      <c r="OQ231" s="36"/>
      <c r="OR231" s="36"/>
      <c r="OS231" s="36"/>
      <c r="OT231" s="36"/>
      <c r="OU231" s="36"/>
      <c r="OV231" s="36"/>
      <c r="OW231" s="36"/>
      <c r="OX231" s="36"/>
      <c r="OY231" s="36"/>
      <c r="OZ231" s="36"/>
      <c r="PA231" s="36"/>
      <c r="PB231" s="36"/>
      <c r="PC231" s="36"/>
      <c r="PD231" s="36"/>
      <c r="PE231" s="36"/>
      <c r="PF231" s="36"/>
      <c r="PG231" s="36"/>
      <c r="PH231" s="36"/>
      <c r="PI231" s="36"/>
      <c r="PJ231" s="36"/>
      <c r="PK231" s="36"/>
      <c r="PL231" s="36"/>
      <c r="PM231" s="36"/>
      <c r="PN231" s="36"/>
      <c r="PO231" s="36"/>
      <c r="PP231" s="36"/>
      <c r="PQ231" s="36"/>
      <c r="PR231" s="36"/>
      <c r="PS231" s="36"/>
      <c r="PT231" s="36"/>
      <c r="PU231" s="36"/>
      <c r="PV231" s="36"/>
      <c r="PW231" s="36"/>
      <c r="PX231" s="36"/>
      <c r="PY231" s="36"/>
      <c r="PZ231" s="36"/>
      <c r="QA231" s="36"/>
      <c r="QB231" s="36"/>
      <c r="QC231" s="36"/>
      <c r="QD231" s="36"/>
      <c r="QE231" s="36"/>
      <c r="QF231" s="36"/>
      <c r="QG231" s="36"/>
      <c r="QH231" s="36"/>
      <c r="QI231" s="36"/>
      <c r="QJ231" s="36"/>
      <c r="QK231" s="36"/>
      <c r="QL231" s="36"/>
      <c r="QM231" s="36"/>
      <c r="QN231" s="36"/>
      <c r="QO231" s="36"/>
      <c r="QP231" s="36"/>
      <c r="QQ231" s="36"/>
      <c r="QR231" s="36"/>
      <c r="QS231" s="36"/>
      <c r="QT231" s="36"/>
      <c r="QU231" s="36"/>
      <c r="QV231" s="36"/>
      <c r="QW231" s="36"/>
      <c r="QX231" s="36"/>
      <c r="QY231" s="36"/>
      <c r="QZ231" s="36"/>
      <c r="RA231" s="36"/>
      <c r="RB231" s="36"/>
      <c r="RC231" s="36"/>
      <c r="RD231" s="36"/>
      <c r="RE231" s="36"/>
      <c r="RF231" s="36"/>
      <c r="RG231" s="36"/>
      <c r="RH231" s="36"/>
      <c r="RI231" s="36"/>
      <c r="RJ231" s="36"/>
      <c r="RK231" s="36"/>
      <c r="RL231" s="36"/>
      <c r="RM231" s="36"/>
      <c r="RN231" s="36"/>
      <c r="RO231" s="36"/>
      <c r="RP231" s="36"/>
      <c r="RQ231" s="36"/>
      <c r="RR231" s="36"/>
      <c r="RS231" s="36"/>
      <c r="RT231" s="36"/>
      <c r="RU231" s="36"/>
      <c r="RV231" s="36"/>
      <c r="RW231" s="36"/>
      <c r="RX231" s="36"/>
      <c r="RY231" s="36"/>
      <c r="RZ231" s="36"/>
      <c r="SA231" s="36"/>
      <c r="SB231" s="36"/>
      <c r="SC231" s="36"/>
      <c r="SD231" s="36"/>
      <c r="SE231" s="36"/>
      <c r="SF231" s="36"/>
      <c r="SG231" s="36"/>
      <c r="SH231" s="36"/>
      <c r="SI231" s="36"/>
      <c r="SJ231" s="36"/>
      <c r="SK231" s="36"/>
      <c r="SL231" s="36"/>
      <c r="SM231" s="36"/>
      <c r="SN231" s="36"/>
      <c r="SO231" s="36"/>
      <c r="SP231" s="36"/>
      <c r="SQ231" s="36"/>
      <c r="SR231" s="36"/>
      <c r="SS231" s="36"/>
      <c r="ST231" s="36"/>
      <c r="SU231" s="36"/>
      <c r="SV231" s="36"/>
      <c r="SW231" s="36"/>
      <c r="SX231" s="36"/>
      <c r="SY231" s="36"/>
      <c r="SZ231" s="36"/>
      <c r="TA231" s="36"/>
      <c r="TB231" s="36"/>
      <c r="TC231" s="36"/>
      <c r="TD231" s="36"/>
      <c r="TE231" s="36"/>
      <c r="TF231" s="36"/>
      <c r="TG231" s="36"/>
      <c r="TH231" s="36"/>
      <c r="TI231" s="36"/>
      <c r="TJ231" s="36"/>
      <c r="TK231" s="36"/>
      <c r="TL231" s="36"/>
      <c r="TM231" s="36"/>
      <c r="TN231" s="36"/>
      <c r="TO231" s="36"/>
      <c r="TP231" s="36"/>
      <c r="TQ231" s="36"/>
      <c r="TR231" s="36"/>
      <c r="TS231" s="36"/>
      <c r="TT231" s="36"/>
      <c r="TU231" s="36"/>
      <c r="TV231" s="36"/>
      <c r="TW231" s="36"/>
      <c r="TX231" s="36"/>
      <c r="TY231" s="36"/>
      <c r="TZ231" s="36"/>
      <c r="UA231" s="36"/>
      <c r="UB231" s="36"/>
      <c r="UC231" s="36"/>
      <c r="UD231" s="36"/>
      <c r="UE231" s="36"/>
      <c r="UF231" s="36"/>
      <c r="UG231" s="36"/>
      <c r="UH231" s="36"/>
      <c r="UI231" s="36"/>
      <c r="UJ231" s="36"/>
      <c r="UK231" s="36"/>
      <c r="UL231" s="36"/>
      <c r="UM231" s="36"/>
      <c r="UN231" s="36"/>
      <c r="UO231" s="36"/>
      <c r="UP231" s="36"/>
      <c r="UQ231" s="36"/>
      <c r="UR231" s="36"/>
      <c r="US231" s="36"/>
      <c r="UT231" s="36"/>
      <c r="UU231" s="36"/>
      <c r="UV231" s="36"/>
      <c r="UW231" s="36"/>
      <c r="UX231" s="36"/>
      <c r="UY231" s="36"/>
      <c r="UZ231" s="36"/>
      <c r="VA231" s="36"/>
      <c r="VB231" s="36"/>
      <c r="VC231" s="36"/>
      <c r="VD231" s="36"/>
      <c r="VE231" s="36"/>
      <c r="VF231" s="36"/>
      <c r="VG231" s="36"/>
      <c r="VH231" s="36"/>
      <c r="VI231" s="36"/>
      <c r="VJ231" s="36"/>
      <c r="VK231" s="36"/>
      <c r="VL231" s="36"/>
      <c r="VM231" s="36"/>
      <c r="VN231" s="36"/>
      <c r="VO231" s="36"/>
      <c r="VP231" s="36"/>
      <c r="VQ231" s="36"/>
      <c r="VR231" s="36"/>
      <c r="VS231" s="36"/>
      <c r="VT231" s="36"/>
      <c r="VU231" s="36"/>
      <c r="VV231" s="36"/>
      <c r="VW231" s="36"/>
      <c r="VX231" s="36"/>
      <c r="VY231" s="36"/>
      <c r="VZ231" s="36"/>
      <c r="WA231" s="36"/>
      <c r="WB231" s="36"/>
      <c r="WC231" s="36"/>
      <c r="WD231" s="36"/>
      <c r="WE231" s="36"/>
      <c r="WF231" s="36"/>
      <c r="WG231" s="36"/>
      <c r="WH231" s="36"/>
      <c r="WI231" s="36"/>
      <c r="WJ231" s="36"/>
      <c r="WK231" s="36"/>
      <c r="WL231" s="36"/>
      <c r="WM231" s="36"/>
      <c r="WN231" s="36"/>
      <c r="WO231" s="36"/>
      <c r="WP231" s="36"/>
      <c r="WQ231" s="36"/>
      <c r="WR231" s="36"/>
      <c r="WS231" s="36"/>
      <c r="WT231" s="36"/>
      <c r="WU231" s="36"/>
      <c r="WV231" s="36"/>
      <c r="WW231" s="36"/>
      <c r="WX231" s="36"/>
      <c r="WY231" s="36"/>
      <c r="WZ231" s="36"/>
      <c r="XA231" s="36"/>
      <c r="XB231" s="36"/>
      <c r="XC231" s="36"/>
      <c r="XD231" s="36"/>
      <c r="XE231" s="36"/>
      <c r="XF231" s="36"/>
      <c r="XG231" s="36"/>
      <c r="XH231" s="36"/>
      <c r="XI231" s="36"/>
      <c r="XJ231" s="36"/>
      <c r="XK231" s="36"/>
      <c r="XL231" s="36"/>
      <c r="XM231" s="36"/>
      <c r="XN231" s="36"/>
      <c r="XO231" s="36"/>
      <c r="XP231" s="36"/>
      <c r="XQ231" s="36"/>
      <c r="XR231" s="36"/>
      <c r="XS231" s="36"/>
      <c r="XT231" s="36"/>
      <c r="XU231" s="36"/>
      <c r="XV231" s="36"/>
      <c r="XW231" s="36"/>
      <c r="XX231" s="36"/>
      <c r="XY231" s="36"/>
      <c r="XZ231" s="36"/>
      <c r="YA231" s="36"/>
      <c r="YB231" s="36"/>
      <c r="YC231" s="36"/>
      <c r="YD231" s="36"/>
      <c r="YE231" s="36"/>
      <c r="YF231" s="36"/>
      <c r="YG231" s="36"/>
      <c r="YH231" s="36"/>
      <c r="YI231" s="36"/>
      <c r="YJ231" s="36"/>
      <c r="YK231" s="36"/>
      <c r="YL231" s="36"/>
      <c r="YM231" s="36"/>
      <c r="YN231" s="36"/>
      <c r="YO231" s="36"/>
      <c r="YP231" s="36"/>
      <c r="YQ231" s="36"/>
      <c r="YR231" s="36"/>
      <c r="YS231" s="36"/>
      <c r="YT231" s="36"/>
      <c r="YU231" s="36"/>
      <c r="YV231" s="36"/>
      <c r="YW231" s="36"/>
      <c r="YX231" s="36"/>
      <c r="YY231" s="36"/>
      <c r="YZ231" s="36"/>
      <c r="ZA231" s="36"/>
      <c r="ZB231" s="36"/>
      <c r="ZC231" s="36"/>
      <c r="ZD231" s="36"/>
      <c r="ZE231" s="36"/>
      <c r="ZF231" s="36"/>
      <c r="ZG231" s="36"/>
      <c r="ZH231" s="36"/>
      <c r="ZI231" s="36"/>
      <c r="ZJ231" s="36"/>
      <c r="ZK231" s="36"/>
      <c r="ZL231" s="36"/>
      <c r="ZM231" s="36"/>
      <c r="ZN231" s="36"/>
      <c r="ZO231" s="36"/>
      <c r="ZP231" s="36"/>
      <c r="ZQ231" s="36"/>
      <c r="ZR231" s="36"/>
      <c r="ZS231" s="36"/>
      <c r="ZT231" s="36"/>
      <c r="ZU231" s="36"/>
      <c r="ZV231" s="36"/>
      <c r="ZW231" s="36"/>
      <c r="ZX231" s="36"/>
      <c r="ZY231" s="36"/>
      <c r="ZZ231" s="36"/>
      <c r="AAA231" s="36"/>
      <c r="AAB231" s="36"/>
      <c r="AAC231" s="36"/>
      <c r="AAD231" s="36"/>
      <c r="AAE231" s="36"/>
      <c r="AAF231" s="36"/>
      <c r="AAG231" s="36"/>
      <c r="AAH231" s="36"/>
      <c r="AAI231" s="36"/>
      <c r="AAJ231" s="36"/>
      <c r="AAK231" s="36"/>
      <c r="AAL231" s="36"/>
      <c r="AAM231" s="36"/>
      <c r="AAN231" s="36"/>
      <c r="AAO231" s="36"/>
      <c r="AAP231" s="36"/>
      <c r="AAQ231" s="36"/>
      <c r="AAR231" s="36"/>
      <c r="AAS231" s="36"/>
      <c r="AAT231" s="36"/>
      <c r="AAU231" s="36"/>
      <c r="AAV231" s="36"/>
      <c r="AAW231" s="36"/>
      <c r="AAX231" s="36"/>
      <c r="AAY231" s="36"/>
      <c r="AAZ231" s="36"/>
      <c r="ABA231" s="36"/>
      <c r="ABB231" s="36"/>
      <c r="ABC231" s="36"/>
      <c r="ABD231" s="36"/>
      <c r="ABE231" s="36"/>
      <c r="ABF231" s="36"/>
      <c r="ABG231" s="36"/>
      <c r="ABH231" s="36"/>
      <c r="ABI231" s="36"/>
      <c r="ABJ231" s="36"/>
      <c r="ABK231" s="36"/>
      <c r="ABL231" s="36"/>
      <c r="ABM231" s="36"/>
      <c r="ABN231" s="36"/>
      <c r="ABO231" s="36"/>
      <c r="ABP231" s="36"/>
      <c r="ABQ231" s="36"/>
      <c r="ABR231" s="36"/>
      <c r="ABS231" s="36"/>
      <c r="ABT231" s="36"/>
      <c r="ABU231" s="36"/>
      <c r="ABV231" s="36"/>
      <c r="ABW231" s="36"/>
      <c r="ABX231" s="36"/>
      <c r="ABY231" s="36"/>
      <c r="ABZ231" s="36"/>
      <c r="ACA231" s="36"/>
      <c r="ACB231" s="36"/>
      <c r="ACC231" s="36"/>
      <c r="ACD231" s="36"/>
      <c r="ACE231" s="36"/>
      <c r="ACF231" s="36"/>
      <c r="ACG231" s="36"/>
      <c r="ACH231" s="36"/>
      <c r="ACI231" s="36"/>
      <c r="ACJ231" s="36"/>
      <c r="ACK231" s="36"/>
      <c r="ACL231" s="36"/>
      <c r="ACM231" s="36"/>
      <c r="ACN231" s="36"/>
      <c r="ACO231" s="36"/>
      <c r="ACP231" s="36"/>
      <c r="ACQ231" s="36"/>
      <c r="ACR231" s="36"/>
      <c r="ACS231" s="36"/>
      <c r="ACT231" s="36"/>
      <c r="ACU231" s="36"/>
      <c r="ACV231" s="36"/>
      <c r="ACW231" s="36"/>
      <c r="ACX231" s="36"/>
      <c r="ACY231" s="36"/>
      <c r="ACZ231" s="36"/>
      <c r="ADA231" s="36"/>
      <c r="ADB231" s="36"/>
      <c r="ADC231" s="36"/>
      <c r="ADD231" s="36"/>
      <c r="ADE231" s="36"/>
      <c r="ADF231" s="36"/>
      <c r="ADG231" s="36"/>
      <c r="ADH231" s="36"/>
      <c r="ADI231" s="36"/>
      <c r="ADJ231" s="36"/>
      <c r="ADK231" s="36"/>
      <c r="ADL231" s="36"/>
      <c r="ADM231" s="36"/>
      <c r="ADN231" s="36"/>
      <c r="ADO231" s="36"/>
      <c r="ADP231" s="36"/>
      <c r="ADQ231" s="36"/>
      <c r="ADR231" s="36"/>
      <c r="ADS231" s="36"/>
      <c r="ADT231" s="36"/>
      <c r="ADU231" s="36"/>
      <c r="ADV231" s="36"/>
      <c r="ADW231" s="36"/>
      <c r="ADX231" s="36"/>
      <c r="ADY231" s="36"/>
      <c r="ADZ231" s="36"/>
      <c r="AEA231" s="36"/>
      <c r="AEB231" s="36"/>
      <c r="AEC231" s="36"/>
      <c r="AED231" s="36"/>
      <c r="AEE231" s="36"/>
      <c r="AEF231" s="36"/>
      <c r="AEG231" s="36"/>
      <c r="AEH231" s="36"/>
      <c r="AEI231" s="36"/>
      <c r="AEJ231" s="36"/>
      <c r="AEK231" s="36"/>
      <c r="AEL231" s="36"/>
      <c r="AEM231" s="36"/>
      <c r="AEN231" s="36"/>
      <c r="AEO231" s="36"/>
      <c r="AEP231" s="36"/>
      <c r="AEQ231" s="36"/>
      <c r="AER231" s="36"/>
      <c r="AES231" s="36"/>
      <c r="AET231" s="36"/>
      <c r="AEU231" s="36"/>
      <c r="AEV231" s="36"/>
      <c r="AEW231" s="36"/>
      <c r="AEX231" s="36"/>
      <c r="AEY231" s="36"/>
      <c r="AEZ231" s="36"/>
      <c r="AFA231" s="36"/>
      <c r="AFB231" s="36"/>
      <c r="AFC231" s="36"/>
      <c r="AFD231" s="36"/>
      <c r="AFE231" s="36"/>
      <c r="AFF231" s="36"/>
      <c r="AFG231" s="36"/>
      <c r="AFH231" s="36"/>
      <c r="AFI231" s="36"/>
      <c r="AFJ231" s="36"/>
      <c r="AFK231" s="36"/>
      <c r="AFL231" s="36"/>
      <c r="AFM231" s="36"/>
      <c r="AFN231" s="36"/>
      <c r="AFO231" s="36"/>
      <c r="AFP231" s="36"/>
      <c r="AFQ231" s="36"/>
      <c r="AFR231" s="36"/>
      <c r="AFS231" s="36"/>
      <c r="AFT231" s="36"/>
      <c r="UIA231" s="36"/>
      <c r="UIB231" s="36"/>
      <c r="UIC231" s="36"/>
      <c r="UID231" s="36"/>
      <c r="UIE231" s="36"/>
      <c r="UIF231" s="36"/>
      <c r="UIG231" s="36"/>
      <c r="UIH231" s="36"/>
      <c r="UII231" s="36"/>
      <c r="UIJ231" s="36"/>
      <c r="UIK231" s="36"/>
      <c r="UIL231" s="36"/>
      <c r="UIM231" s="36"/>
      <c r="UIN231" s="36"/>
      <c r="UIO231" s="36"/>
      <c r="UIP231" s="36"/>
      <c r="UIQ231" s="36"/>
      <c r="UIR231" s="36"/>
      <c r="UIS231" s="36"/>
      <c r="UIT231" s="36"/>
      <c r="UIU231" s="36"/>
      <c r="UIV231" s="36"/>
      <c r="UIW231" s="36"/>
      <c r="UIX231" s="36"/>
      <c r="UIY231" s="36"/>
      <c r="UIZ231" s="36"/>
      <c r="UJA231" s="36"/>
      <c r="UJB231" s="36"/>
      <c r="UJC231" s="36"/>
      <c r="UJD231" s="36"/>
      <c r="UJE231" s="36"/>
      <c r="UJF231" s="36"/>
      <c r="UJG231" s="36"/>
      <c r="UJH231" s="36"/>
      <c r="UJI231" s="36"/>
      <c r="UJJ231" s="36"/>
      <c r="UJK231" s="36"/>
      <c r="UJL231" s="36"/>
      <c r="UJM231" s="36"/>
      <c r="UJN231" s="36"/>
      <c r="UJO231" s="36"/>
      <c r="UJP231" s="36"/>
      <c r="UJQ231" s="36"/>
      <c r="UJR231" s="36"/>
      <c r="UJS231" s="36"/>
      <c r="UJT231" s="36"/>
      <c r="UJU231" s="36"/>
      <c r="UJV231" s="36"/>
      <c r="UJW231" s="36"/>
      <c r="UJX231" s="36"/>
      <c r="UJY231" s="36"/>
      <c r="UJZ231" s="36"/>
      <c r="UKA231" s="36"/>
      <c r="UKB231" s="36"/>
      <c r="UKC231" s="36"/>
      <c r="UKD231" s="36"/>
      <c r="UKE231" s="36"/>
      <c r="UKF231" s="36"/>
      <c r="UKG231" s="36"/>
      <c r="UKH231" s="36"/>
      <c r="UKI231" s="36"/>
      <c r="UKJ231" s="36"/>
      <c r="UKK231" s="36"/>
      <c r="UKL231" s="36"/>
      <c r="UKM231" s="36"/>
      <c r="UKN231" s="36"/>
      <c r="UKO231" s="36"/>
      <c r="UKP231" s="36"/>
      <c r="UKQ231" s="36"/>
      <c r="UKR231" s="36"/>
      <c r="UKS231" s="36"/>
      <c r="UKT231" s="36"/>
      <c r="UKU231" s="36"/>
      <c r="UKV231" s="36"/>
      <c r="UKW231" s="36"/>
      <c r="UKX231" s="36"/>
      <c r="UKY231" s="36"/>
      <c r="UKZ231" s="36"/>
      <c r="ULA231" s="36"/>
      <c r="ULB231" s="36"/>
      <c r="ULC231" s="36"/>
      <c r="ULD231" s="36"/>
      <c r="ULE231" s="36"/>
      <c r="ULF231" s="36"/>
      <c r="ULG231" s="36"/>
      <c r="ULH231" s="36"/>
      <c r="ULI231" s="36"/>
      <c r="ULJ231" s="36"/>
      <c r="ULK231" s="36"/>
      <c r="ULL231" s="36"/>
      <c r="ULM231" s="36"/>
      <c r="ULN231" s="36"/>
      <c r="ULO231" s="36"/>
      <c r="ULP231" s="36"/>
      <c r="ULQ231" s="36"/>
      <c r="ULR231" s="36"/>
      <c r="ULS231" s="36"/>
      <c r="ULT231" s="36"/>
      <c r="ULU231" s="36"/>
      <c r="ULV231" s="36"/>
      <c r="ULW231" s="36"/>
      <c r="ULX231" s="36"/>
      <c r="ULY231" s="36"/>
      <c r="ULZ231" s="36"/>
      <c r="UMA231" s="36"/>
      <c r="UMB231" s="36"/>
      <c r="UMC231" s="36"/>
      <c r="UMD231" s="36"/>
      <c r="UME231" s="36"/>
      <c r="UMF231" s="36"/>
      <c r="UMG231" s="36"/>
      <c r="UMH231" s="36"/>
      <c r="UMI231" s="36"/>
      <c r="UMJ231" s="36"/>
      <c r="UMK231" s="36"/>
      <c r="UML231" s="36"/>
      <c r="UMM231" s="36"/>
      <c r="UMN231" s="36"/>
      <c r="UMO231" s="36"/>
      <c r="UMP231" s="36"/>
      <c r="UMQ231" s="36"/>
      <c r="UMR231" s="36"/>
      <c r="UMS231" s="36"/>
      <c r="UMT231" s="36"/>
      <c r="UMU231" s="36"/>
      <c r="UMV231" s="36"/>
      <c r="UMW231" s="36"/>
      <c r="UMX231" s="36"/>
      <c r="UMY231" s="36"/>
      <c r="UMZ231" s="36"/>
      <c r="UNA231" s="36"/>
      <c r="UNB231" s="36"/>
      <c r="UNC231" s="36"/>
      <c r="UND231" s="36"/>
      <c r="UNE231" s="36"/>
      <c r="UNF231" s="36"/>
      <c r="UNG231" s="36"/>
      <c r="UNH231" s="36"/>
      <c r="UNI231" s="36"/>
      <c r="UNJ231" s="36"/>
      <c r="UNK231" s="36"/>
      <c r="UNL231" s="36"/>
      <c r="UNM231" s="36"/>
      <c r="UNN231" s="36"/>
      <c r="UNO231" s="36"/>
      <c r="UNP231" s="36"/>
      <c r="UNQ231" s="36"/>
      <c r="UNR231" s="36"/>
      <c r="UNS231" s="36"/>
      <c r="UNT231" s="36"/>
      <c r="UNU231" s="36"/>
      <c r="UNV231" s="36"/>
      <c r="UNW231" s="36"/>
      <c r="UNX231" s="36"/>
      <c r="UNY231" s="36"/>
      <c r="UNZ231" s="36"/>
      <c r="UOA231" s="36"/>
      <c r="UOB231" s="36"/>
      <c r="UOC231" s="36"/>
      <c r="UOD231" s="36"/>
      <c r="UOE231" s="36"/>
      <c r="UOF231" s="36"/>
      <c r="UOG231" s="36"/>
      <c r="UOH231" s="36"/>
      <c r="UOI231" s="36"/>
      <c r="UOJ231" s="36"/>
      <c r="UOK231" s="36"/>
      <c r="UOL231" s="36"/>
      <c r="UOM231" s="36"/>
      <c r="UON231" s="36"/>
      <c r="UOO231" s="36"/>
      <c r="UOP231" s="36"/>
      <c r="UOQ231" s="36"/>
      <c r="UOR231" s="36"/>
      <c r="UOS231" s="36"/>
      <c r="UOT231" s="36"/>
      <c r="UOU231" s="36"/>
      <c r="UOV231" s="36"/>
      <c r="UOW231" s="36"/>
      <c r="UOX231" s="36"/>
      <c r="UOY231" s="36"/>
      <c r="UOZ231" s="36"/>
      <c r="UPA231" s="36"/>
      <c r="UPB231" s="36"/>
      <c r="UPC231" s="36"/>
      <c r="UPD231" s="36"/>
      <c r="UPE231" s="36"/>
      <c r="UPF231" s="36"/>
      <c r="UPG231" s="36"/>
      <c r="UPH231" s="36"/>
      <c r="UPI231" s="36"/>
      <c r="UPJ231" s="36"/>
      <c r="UPK231" s="36"/>
      <c r="UPL231" s="36"/>
      <c r="UPM231" s="36"/>
      <c r="UPN231" s="36"/>
      <c r="UPO231" s="36"/>
      <c r="UPP231" s="36"/>
      <c r="UPQ231" s="36"/>
      <c r="UPR231" s="36"/>
      <c r="UPS231" s="36"/>
      <c r="UPT231" s="36"/>
      <c r="UPU231" s="36"/>
      <c r="UPV231" s="36"/>
      <c r="UPW231" s="36"/>
      <c r="UPX231" s="36"/>
      <c r="UPY231" s="36"/>
      <c r="UPZ231" s="36"/>
      <c r="UQA231" s="36"/>
      <c r="UQB231" s="36"/>
      <c r="UQC231" s="36"/>
      <c r="UQD231" s="36"/>
      <c r="UQE231" s="36"/>
      <c r="UQF231" s="36"/>
      <c r="UQG231" s="36"/>
      <c r="UQH231" s="36"/>
      <c r="UQI231" s="36"/>
      <c r="UQJ231" s="36"/>
      <c r="UQK231" s="36"/>
      <c r="UQL231" s="36"/>
      <c r="UQM231" s="36"/>
      <c r="UQN231" s="36"/>
      <c r="UQO231" s="36"/>
      <c r="UQP231" s="36"/>
      <c r="UQQ231" s="36"/>
      <c r="UQR231" s="36"/>
      <c r="UQS231" s="36"/>
      <c r="UQT231" s="36"/>
      <c r="UQU231" s="36"/>
      <c r="UQV231" s="36"/>
      <c r="UQW231" s="36"/>
      <c r="UQX231" s="36"/>
      <c r="UQY231" s="36"/>
      <c r="UQZ231" s="36"/>
      <c r="URA231" s="36"/>
      <c r="URB231" s="36"/>
      <c r="URC231" s="36"/>
      <c r="URD231" s="36"/>
      <c r="URE231" s="36"/>
      <c r="URF231" s="36"/>
      <c r="URG231" s="36"/>
      <c r="URH231" s="36"/>
      <c r="URI231" s="36"/>
      <c r="URJ231" s="36"/>
      <c r="URK231" s="36"/>
      <c r="URL231" s="36"/>
      <c r="URM231" s="36"/>
      <c r="URN231" s="36"/>
      <c r="URO231" s="36"/>
      <c r="URP231" s="36"/>
      <c r="URQ231" s="36"/>
      <c r="URR231" s="36"/>
      <c r="URS231" s="36"/>
      <c r="URT231" s="36"/>
      <c r="URU231" s="36"/>
      <c r="URV231" s="36"/>
      <c r="URW231" s="36"/>
      <c r="URX231" s="36"/>
      <c r="URY231" s="36"/>
      <c r="URZ231" s="36"/>
      <c r="USA231" s="36"/>
      <c r="USB231" s="36"/>
      <c r="USC231" s="36"/>
      <c r="USD231" s="36"/>
      <c r="USE231" s="36"/>
      <c r="USF231" s="36"/>
      <c r="USG231" s="36"/>
      <c r="USH231" s="36"/>
      <c r="USI231" s="36"/>
      <c r="USJ231" s="36"/>
      <c r="USK231" s="36"/>
      <c r="USL231" s="36"/>
      <c r="USM231" s="36"/>
      <c r="USN231" s="36"/>
      <c r="USO231" s="36"/>
      <c r="USP231" s="36"/>
      <c r="USQ231" s="36"/>
      <c r="USR231" s="36"/>
      <c r="USS231" s="36"/>
      <c r="UST231" s="36"/>
      <c r="USU231" s="36"/>
      <c r="USV231" s="36"/>
      <c r="USW231" s="36"/>
      <c r="USX231" s="36"/>
      <c r="USY231" s="36"/>
      <c r="USZ231" s="36"/>
      <c r="UTA231" s="36"/>
      <c r="UTB231" s="36"/>
      <c r="UTC231" s="36"/>
      <c r="UTD231" s="36"/>
      <c r="UTE231" s="36"/>
      <c r="UTF231" s="36"/>
      <c r="UTG231" s="36"/>
      <c r="UTH231" s="36"/>
      <c r="UTI231" s="36"/>
      <c r="UTJ231" s="36"/>
      <c r="UTK231" s="36"/>
      <c r="UTL231" s="36"/>
      <c r="UTM231" s="36"/>
      <c r="UTN231" s="36"/>
      <c r="UTO231" s="36"/>
      <c r="UTP231" s="36"/>
      <c r="UTQ231" s="36"/>
      <c r="UTR231" s="36"/>
      <c r="UTS231" s="36"/>
      <c r="UTT231" s="36"/>
      <c r="UTU231" s="36"/>
      <c r="UTV231" s="36"/>
      <c r="UTW231" s="36"/>
      <c r="UTX231" s="36"/>
      <c r="UTY231" s="36"/>
      <c r="UTZ231" s="36"/>
      <c r="UUA231" s="36"/>
      <c r="UUB231" s="36"/>
      <c r="UUC231" s="36"/>
      <c r="UUD231" s="36"/>
      <c r="UUE231" s="36"/>
      <c r="UUF231" s="36"/>
      <c r="UUG231" s="36"/>
      <c r="UUH231" s="36"/>
      <c r="UUI231" s="36"/>
      <c r="UUJ231" s="36"/>
      <c r="UUK231" s="36"/>
      <c r="UUL231" s="36"/>
      <c r="UUM231" s="36"/>
      <c r="UUN231" s="36"/>
      <c r="UUO231" s="36"/>
      <c r="UUP231" s="36"/>
      <c r="UUQ231" s="36"/>
      <c r="UUR231" s="36"/>
      <c r="UUS231" s="36"/>
      <c r="UUT231" s="36"/>
      <c r="UUU231" s="36"/>
      <c r="UUV231" s="36"/>
      <c r="UUW231" s="36"/>
      <c r="UUX231" s="36"/>
      <c r="UUY231" s="36"/>
      <c r="UUZ231" s="36"/>
      <c r="UVA231" s="36"/>
      <c r="UVB231" s="36"/>
      <c r="UVC231" s="36"/>
      <c r="UVD231" s="36"/>
      <c r="UVE231" s="36"/>
      <c r="UVF231" s="36"/>
      <c r="UVG231" s="36"/>
      <c r="UVH231" s="36"/>
      <c r="UVI231" s="36"/>
      <c r="UVJ231" s="36"/>
      <c r="UVK231" s="36"/>
      <c r="UVL231" s="36"/>
      <c r="UVM231" s="36"/>
      <c r="UVN231" s="36"/>
      <c r="UVO231" s="36"/>
      <c r="UVP231" s="36"/>
      <c r="UVQ231" s="36"/>
      <c r="UVR231" s="36"/>
      <c r="UVS231" s="36"/>
      <c r="UVT231" s="36"/>
      <c r="UVU231" s="36"/>
      <c r="UVV231" s="36"/>
      <c r="UVW231" s="36"/>
      <c r="UVX231" s="36"/>
      <c r="UVY231" s="36"/>
      <c r="UVZ231" s="36"/>
      <c r="UWA231" s="36"/>
      <c r="UWB231" s="36"/>
      <c r="UWC231" s="36"/>
      <c r="UWD231" s="36"/>
      <c r="UWE231" s="36"/>
      <c r="UWF231" s="36"/>
      <c r="UWG231" s="36"/>
      <c r="UWH231" s="36"/>
      <c r="UWI231" s="36"/>
      <c r="UWJ231" s="36"/>
      <c r="UWK231" s="36"/>
      <c r="UWL231" s="36"/>
      <c r="UWM231" s="36"/>
      <c r="UWN231" s="36"/>
      <c r="UWO231" s="36"/>
      <c r="UWP231" s="36"/>
      <c r="UWQ231" s="36"/>
      <c r="UWR231" s="36"/>
      <c r="UWS231" s="36"/>
      <c r="UWT231" s="36"/>
      <c r="UWU231" s="36"/>
      <c r="UWV231" s="36"/>
      <c r="UWW231" s="36"/>
      <c r="UWX231" s="36"/>
      <c r="UWY231" s="36"/>
      <c r="UWZ231" s="36"/>
      <c r="UXA231" s="36"/>
      <c r="UXB231" s="36"/>
      <c r="UXC231" s="36"/>
      <c r="UXD231" s="36"/>
      <c r="UXE231" s="36"/>
      <c r="UXF231" s="36"/>
      <c r="UXG231" s="36"/>
      <c r="UXH231" s="36"/>
      <c r="UXI231" s="36"/>
      <c r="UXJ231" s="36"/>
      <c r="UXK231" s="36"/>
      <c r="UXL231" s="36"/>
      <c r="UXM231" s="36"/>
      <c r="UXN231" s="36"/>
      <c r="UXO231" s="36"/>
      <c r="UXP231" s="36"/>
      <c r="UXQ231" s="36"/>
      <c r="UXR231" s="36"/>
      <c r="UXS231" s="36"/>
      <c r="UXT231" s="36"/>
      <c r="UXU231" s="36"/>
      <c r="UXV231" s="36"/>
      <c r="UXW231" s="36"/>
      <c r="UXX231" s="36"/>
      <c r="UXY231" s="36"/>
      <c r="UXZ231" s="36"/>
      <c r="UYA231" s="36"/>
      <c r="UYB231" s="36"/>
      <c r="UYC231" s="36"/>
      <c r="UYD231" s="36"/>
      <c r="UYE231" s="36"/>
      <c r="UYF231" s="36"/>
      <c r="UYG231" s="36"/>
      <c r="UYH231" s="36"/>
      <c r="UYI231" s="36"/>
      <c r="UYJ231" s="36"/>
      <c r="UYK231" s="36"/>
      <c r="UYL231" s="36"/>
      <c r="UYM231" s="36"/>
      <c r="UYN231" s="36"/>
      <c r="UYO231" s="36"/>
      <c r="UYP231" s="36"/>
      <c r="UYQ231" s="36"/>
      <c r="UYR231" s="36"/>
      <c r="UYS231" s="36"/>
      <c r="UYT231" s="36"/>
      <c r="UYU231" s="36"/>
      <c r="UYV231" s="36"/>
      <c r="UYW231" s="36"/>
      <c r="UYX231" s="36"/>
      <c r="UYY231" s="36"/>
      <c r="UYZ231" s="36"/>
      <c r="UZA231" s="36"/>
      <c r="UZB231" s="36"/>
      <c r="UZC231" s="36"/>
      <c r="UZD231" s="36"/>
      <c r="UZE231" s="36"/>
      <c r="UZF231" s="36"/>
      <c r="UZG231" s="36"/>
      <c r="UZH231" s="36"/>
      <c r="UZI231" s="36"/>
      <c r="UZJ231" s="36"/>
      <c r="UZK231" s="36"/>
      <c r="UZL231" s="36"/>
      <c r="UZM231" s="36"/>
      <c r="UZN231" s="36"/>
      <c r="UZO231" s="36"/>
      <c r="UZP231" s="36"/>
      <c r="UZQ231" s="36"/>
      <c r="UZR231" s="36"/>
      <c r="UZS231" s="36"/>
      <c r="UZT231" s="36"/>
      <c r="UZU231" s="36"/>
      <c r="UZV231" s="36"/>
      <c r="UZW231" s="36"/>
      <c r="UZX231" s="36"/>
      <c r="UZY231" s="36"/>
      <c r="UZZ231" s="36"/>
      <c r="VAA231" s="36"/>
      <c r="VAB231" s="36"/>
      <c r="VAC231" s="36"/>
      <c r="VAD231" s="36"/>
      <c r="VAE231" s="36"/>
      <c r="VAF231" s="36"/>
      <c r="VAG231" s="36"/>
      <c r="VAH231" s="36"/>
      <c r="VAI231" s="36"/>
      <c r="VAJ231" s="36"/>
      <c r="VAK231" s="36"/>
      <c r="VAL231" s="36"/>
      <c r="VAM231" s="36"/>
      <c r="VAN231" s="36"/>
      <c r="VAO231" s="36"/>
      <c r="VAP231" s="36"/>
      <c r="VAQ231" s="36"/>
      <c r="VAR231" s="36"/>
      <c r="VAS231" s="36"/>
      <c r="VAT231" s="36"/>
      <c r="VAU231" s="36"/>
      <c r="VAV231" s="36"/>
      <c r="VAW231" s="36"/>
      <c r="VAX231" s="36"/>
      <c r="VAY231" s="36"/>
      <c r="VAZ231" s="36"/>
      <c r="VBA231" s="36"/>
      <c r="VBB231" s="36"/>
      <c r="VBC231" s="36"/>
      <c r="VBD231" s="36"/>
      <c r="VBE231" s="36"/>
      <c r="VBF231" s="36"/>
      <c r="VBG231" s="36"/>
      <c r="VBH231" s="36"/>
      <c r="VBI231" s="36"/>
      <c r="VBJ231" s="36"/>
      <c r="VBK231" s="36"/>
      <c r="VBL231" s="36"/>
      <c r="VBM231" s="36"/>
      <c r="VBN231" s="36"/>
      <c r="VBO231" s="36"/>
      <c r="VBP231" s="36"/>
      <c r="VBQ231" s="36"/>
      <c r="VBR231" s="36"/>
      <c r="VBS231" s="36"/>
      <c r="VBT231" s="36"/>
      <c r="VBU231" s="36"/>
      <c r="VBV231" s="36"/>
      <c r="VBW231" s="36"/>
      <c r="VBX231" s="36"/>
      <c r="VBY231" s="36"/>
      <c r="VBZ231" s="36"/>
      <c r="VCA231" s="36"/>
      <c r="VCB231" s="36"/>
      <c r="VCC231" s="36"/>
      <c r="VCD231" s="36"/>
      <c r="VCE231" s="36"/>
      <c r="VCF231" s="36"/>
      <c r="VCG231" s="36"/>
      <c r="VCH231" s="36"/>
      <c r="VCI231" s="36"/>
      <c r="VCJ231" s="36"/>
      <c r="VCK231" s="36"/>
      <c r="VCL231" s="36"/>
      <c r="VCM231" s="36"/>
      <c r="VCN231" s="36"/>
      <c r="VCO231" s="36"/>
      <c r="VCP231" s="36"/>
      <c r="VCQ231" s="36"/>
      <c r="VCR231" s="36"/>
      <c r="VCS231" s="36"/>
      <c r="VCT231" s="36"/>
      <c r="VCU231" s="36"/>
      <c r="VCV231" s="36"/>
      <c r="VCW231" s="36"/>
      <c r="VCX231" s="36"/>
      <c r="VCY231" s="36"/>
      <c r="VCZ231" s="36"/>
      <c r="VDA231" s="36"/>
      <c r="VDB231" s="36"/>
      <c r="VDC231" s="36"/>
      <c r="VDD231" s="36"/>
      <c r="VDE231" s="36"/>
      <c r="VDF231" s="36"/>
      <c r="VDG231" s="36"/>
      <c r="VDH231" s="36"/>
      <c r="VDI231" s="36"/>
      <c r="VDJ231" s="36"/>
      <c r="VDK231" s="36"/>
      <c r="VDL231" s="36"/>
      <c r="VDM231" s="36"/>
      <c r="VDN231" s="36"/>
      <c r="VDO231" s="36"/>
      <c r="VDP231" s="36"/>
      <c r="VDQ231" s="36"/>
      <c r="VDR231" s="36"/>
      <c r="VDS231" s="36"/>
      <c r="VDT231" s="36"/>
      <c r="VDU231" s="36"/>
      <c r="VDV231" s="36"/>
      <c r="VDW231" s="36"/>
      <c r="VDX231" s="36"/>
      <c r="VDY231" s="36"/>
      <c r="VDZ231" s="36"/>
      <c r="VEA231" s="36"/>
      <c r="VEB231" s="36"/>
      <c r="VEC231" s="36"/>
      <c r="VED231" s="36"/>
      <c r="VEE231" s="36"/>
      <c r="VEF231" s="36"/>
      <c r="VEG231" s="36"/>
      <c r="VEH231" s="36"/>
      <c r="VEI231" s="36"/>
      <c r="VEJ231" s="36"/>
      <c r="VEK231" s="36"/>
      <c r="VEL231" s="36"/>
      <c r="VEM231" s="36"/>
      <c r="VEN231" s="36"/>
      <c r="VEO231" s="36"/>
      <c r="VEP231" s="36"/>
      <c r="VEQ231" s="36"/>
      <c r="VER231" s="36"/>
      <c r="VES231" s="36"/>
      <c r="VET231" s="36"/>
      <c r="VEU231" s="36"/>
      <c r="VEV231" s="36"/>
      <c r="VEW231" s="36"/>
      <c r="VEX231" s="36"/>
      <c r="VEY231" s="36"/>
      <c r="VEZ231" s="36"/>
      <c r="VFA231" s="36"/>
      <c r="VFB231" s="36"/>
      <c r="VFC231" s="36"/>
      <c r="VFD231" s="36"/>
      <c r="VFE231" s="36"/>
      <c r="VFF231" s="36"/>
      <c r="VFG231" s="36"/>
      <c r="VFH231" s="36"/>
      <c r="VFI231" s="36"/>
      <c r="VFJ231" s="36"/>
      <c r="VFK231" s="36"/>
      <c r="VFL231" s="36"/>
      <c r="VFM231" s="36"/>
      <c r="VFN231" s="36"/>
      <c r="VFO231" s="36"/>
      <c r="VFP231" s="36"/>
      <c r="VFQ231" s="36"/>
      <c r="VFR231" s="36"/>
      <c r="VFS231" s="36"/>
      <c r="VFT231" s="36"/>
      <c r="VFU231" s="36"/>
      <c r="VFV231" s="36"/>
      <c r="VFW231" s="36"/>
      <c r="VFX231" s="36"/>
      <c r="VFY231" s="36"/>
      <c r="VFZ231" s="36"/>
      <c r="VGA231" s="36"/>
      <c r="VGB231" s="36"/>
      <c r="VGC231" s="36"/>
      <c r="VGD231" s="36"/>
      <c r="VGE231" s="36"/>
      <c r="VGF231" s="36"/>
      <c r="VGG231" s="36"/>
      <c r="VGH231" s="36"/>
      <c r="VGI231" s="36"/>
      <c r="VGJ231" s="36"/>
      <c r="VGK231" s="36"/>
      <c r="VGL231" s="36"/>
      <c r="VGM231" s="36"/>
      <c r="VGN231" s="36"/>
      <c r="VGO231" s="36"/>
      <c r="VGP231" s="36"/>
      <c r="VGQ231" s="36"/>
      <c r="VGR231" s="36"/>
      <c r="VGS231" s="36"/>
      <c r="VGT231" s="36"/>
      <c r="VGU231" s="36"/>
      <c r="VGV231" s="36"/>
      <c r="VGW231" s="36"/>
      <c r="VGX231" s="36"/>
      <c r="VGY231" s="36"/>
      <c r="VGZ231" s="36"/>
      <c r="VHA231" s="36"/>
      <c r="VHB231" s="36"/>
      <c r="VHC231" s="36"/>
      <c r="VHD231" s="36"/>
      <c r="VHE231" s="36"/>
      <c r="VHF231" s="36"/>
      <c r="VHG231" s="36"/>
      <c r="VHH231" s="36"/>
      <c r="VHI231" s="36"/>
      <c r="VHJ231" s="36"/>
      <c r="VHK231" s="36"/>
      <c r="VHL231" s="36"/>
      <c r="VHM231" s="36"/>
      <c r="VHN231" s="36"/>
      <c r="VHO231" s="36"/>
      <c r="VHP231" s="36"/>
      <c r="VHQ231" s="36"/>
      <c r="VHR231" s="36"/>
      <c r="VHS231" s="36"/>
      <c r="VHT231" s="36"/>
      <c r="VHU231" s="36"/>
      <c r="VHV231" s="36"/>
      <c r="VHW231" s="36"/>
      <c r="VHX231" s="36"/>
      <c r="VHY231" s="36"/>
      <c r="VHZ231" s="36"/>
      <c r="VIA231" s="36"/>
      <c r="VIB231" s="36"/>
      <c r="VIC231" s="36"/>
      <c r="VID231" s="36"/>
      <c r="VIE231" s="36"/>
      <c r="VIF231" s="36"/>
      <c r="VIG231" s="36"/>
      <c r="VIH231" s="36"/>
      <c r="VII231" s="36"/>
      <c r="VIJ231" s="36"/>
      <c r="VIK231" s="36"/>
      <c r="VIL231" s="36"/>
      <c r="VIM231" s="36"/>
      <c r="VIN231" s="36"/>
      <c r="VIO231" s="36"/>
      <c r="VIP231" s="36"/>
      <c r="VIQ231" s="36"/>
      <c r="VIR231" s="36"/>
      <c r="VIS231" s="36"/>
      <c r="VIT231" s="36"/>
      <c r="VIU231" s="36"/>
      <c r="VIV231" s="36"/>
      <c r="VIW231" s="36"/>
      <c r="VIX231" s="36"/>
      <c r="VIY231" s="36"/>
      <c r="VIZ231" s="36"/>
      <c r="VJA231" s="36"/>
      <c r="VJB231" s="36"/>
      <c r="VJC231" s="36"/>
      <c r="VJD231" s="36"/>
      <c r="VJE231" s="36"/>
      <c r="VJF231" s="36"/>
      <c r="VJG231" s="36"/>
      <c r="VJH231" s="36"/>
      <c r="VJI231" s="36"/>
      <c r="VJJ231" s="36"/>
      <c r="VJK231" s="36"/>
      <c r="VJL231" s="36"/>
      <c r="VJM231" s="36"/>
      <c r="VJN231" s="36"/>
      <c r="VJO231" s="36"/>
      <c r="VJP231" s="36"/>
      <c r="VJQ231" s="36"/>
      <c r="VJR231" s="36"/>
      <c r="VJS231" s="36"/>
      <c r="VJT231" s="36"/>
      <c r="VJU231" s="36"/>
      <c r="VJV231" s="36"/>
      <c r="VJW231" s="36"/>
      <c r="VJX231" s="36"/>
      <c r="VJY231" s="36"/>
      <c r="VJZ231" s="36"/>
      <c r="VKA231" s="36"/>
      <c r="VKB231" s="36"/>
      <c r="VKC231" s="36"/>
      <c r="VKD231" s="36"/>
      <c r="VKE231" s="36"/>
      <c r="VKF231" s="36"/>
      <c r="VKG231" s="36"/>
      <c r="VKH231" s="36"/>
      <c r="VKI231" s="36"/>
      <c r="VKJ231" s="36"/>
      <c r="VKK231" s="36"/>
      <c r="VKL231" s="36"/>
      <c r="VKM231" s="36"/>
      <c r="VKN231" s="36"/>
      <c r="VKO231" s="36"/>
      <c r="VKP231" s="36"/>
      <c r="VKQ231" s="36"/>
      <c r="VKR231" s="36"/>
      <c r="VKS231" s="36"/>
      <c r="VKT231" s="36"/>
      <c r="VKU231" s="36"/>
      <c r="VKV231" s="36"/>
      <c r="VKW231" s="36"/>
      <c r="VKX231" s="36"/>
      <c r="VKY231" s="36"/>
      <c r="VKZ231" s="36"/>
      <c r="VLA231" s="36"/>
      <c r="VLB231" s="36"/>
      <c r="VLC231" s="36"/>
      <c r="VLD231" s="36"/>
      <c r="VLE231" s="36"/>
      <c r="VLF231" s="36"/>
      <c r="VLG231" s="36"/>
      <c r="VLH231" s="36"/>
      <c r="VLI231" s="36"/>
      <c r="VLJ231" s="36"/>
      <c r="VLK231" s="36"/>
      <c r="VLL231" s="36"/>
      <c r="VLM231" s="36"/>
      <c r="VLN231" s="36"/>
      <c r="VLO231" s="36"/>
      <c r="VLP231" s="36"/>
      <c r="VLQ231" s="36"/>
      <c r="VLR231" s="36"/>
      <c r="VLS231" s="36"/>
      <c r="VLT231" s="36"/>
      <c r="VLU231" s="36"/>
      <c r="VLV231" s="36"/>
      <c r="VLW231" s="36"/>
      <c r="VLX231" s="36"/>
      <c r="VLY231" s="36"/>
      <c r="VLZ231" s="36"/>
      <c r="VMA231" s="36"/>
      <c r="VMB231" s="36"/>
      <c r="VMC231" s="36"/>
      <c r="VMD231" s="36"/>
      <c r="VME231" s="36"/>
      <c r="VMF231" s="36"/>
      <c r="VMG231" s="36"/>
      <c r="VMH231" s="36"/>
      <c r="VMI231" s="36"/>
      <c r="VMJ231" s="36"/>
      <c r="VMK231" s="36"/>
      <c r="VML231" s="36"/>
      <c r="VMM231" s="36"/>
      <c r="VMN231" s="36"/>
      <c r="VMO231" s="36"/>
      <c r="VMP231" s="36"/>
      <c r="VMQ231" s="36"/>
      <c r="VMR231" s="36"/>
      <c r="VMS231" s="36"/>
      <c r="VMT231" s="36"/>
      <c r="VMU231" s="36"/>
      <c r="VMV231" s="36"/>
      <c r="VMW231" s="36"/>
      <c r="VMX231" s="36"/>
      <c r="VMY231" s="36"/>
      <c r="VMZ231" s="36"/>
      <c r="VNA231" s="36"/>
      <c r="VNB231" s="36"/>
      <c r="VNC231" s="36"/>
      <c r="VND231" s="36"/>
      <c r="VNE231" s="36"/>
      <c r="VNF231" s="36"/>
      <c r="VNG231" s="36"/>
      <c r="VNH231" s="36"/>
      <c r="VNI231" s="36"/>
      <c r="VNJ231" s="36"/>
      <c r="VNK231" s="36"/>
      <c r="VNL231" s="36"/>
      <c r="VNM231" s="36"/>
      <c r="VNN231" s="36"/>
      <c r="VNO231" s="36"/>
      <c r="VNP231" s="36"/>
      <c r="VNQ231" s="36"/>
      <c r="VNR231" s="36"/>
      <c r="VNS231" s="36"/>
      <c r="VNT231" s="36"/>
      <c r="VNU231" s="36"/>
      <c r="VNV231" s="36"/>
      <c r="VNW231" s="36"/>
      <c r="VNX231" s="36"/>
      <c r="VNY231" s="36"/>
      <c r="VNZ231" s="36"/>
      <c r="VOA231" s="36"/>
      <c r="VOB231" s="36"/>
      <c r="VOC231" s="36"/>
      <c r="VOD231" s="36"/>
      <c r="VOE231" s="36"/>
      <c r="VOF231" s="36"/>
      <c r="VOG231" s="36"/>
      <c r="VOH231" s="36"/>
      <c r="VOI231" s="36"/>
      <c r="VOJ231" s="36"/>
      <c r="VOK231" s="36"/>
      <c r="VOL231" s="36"/>
      <c r="VOM231" s="36"/>
      <c r="VON231" s="36"/>
      <c r="VOO231" s="36"/>
      <c r="VOP231" s="36"/>
      <c r="VOQ231" s="36"/>
      <c r="VOR231" s="36"/>
      <c r="VOS231" s="36"/>
      <c r="VOT231" s="36"/>
      <c r="VOU231" s="36"/>
      <c r="VOV231" s="36"/>
      <c r="VOW231" s="36"/>
      <c r="VOX231" s="36"/>
      <c r="VOY231" s="36"/>
      <c r="VOZ231" s="36"/>
      <c r="VPA231" s="36"/>
      <c r="VPB231" s="36"/>
      <c r="VPC231" s="36"/>
      <c r="VPD231" s="36"/>
      <c r="VPE231" s="36"/>
      <c r="VPF231" s="36"/>
      <c r="VPG231" s="36"/>
      <c r="VPH231" s="36"/>
      <c r="VPI231" s="36"/>
      <c r="VPJ231" s="36"/>
      <c r="VPK231" s="36"/>
      <c r="VPL231" s="36"/>
      <c r="VPM231" s="36"/>
      <c r="VPN231" s="36"/>
      <c r="VPO231" s="36"/>
      <c r="VPP231" s="36"/>
      <c r="VPQ231" s="36"/>
      <c r="VPR231" s="36"/>
      <c r="VPS231" s="36"/>
      <c r="VPT231" s="36"/>
      <c r="VPU231" s="36"/>
      <c r="VPV231" s="36"/>
      <c r="VPW231" s="36"/>
      <c r="VPX231" s="36"/>
      <c r="VPY231" s="36"/>
      <c r="VPZ231" s="36"/>
      <c r="VQA231" s="36"/>
      <c r="VQB231" s="36"/>
      <c r="VQC231" s="36"/>
      <c r="VQD231" s="36"/>
      <c r="VQE231" s="36"/>
      <c r="VQF231" s="36"/>
      <c r="VQG231" s="36"/>
      <c r="VQH231" s="36"/>
      <c r="VQI231" s="36"/>
      <c r="VQJ231" s="36"/>
      <c r="VQK231" s="36"/>
      <c r="VQL231" s="36"/>
      <c r="VQM231" s="36"/>
      <c r="VQN231" s="36"/>
      <c r="VQO231" s="36"/>
      <c r="VQP231" s="36"/>
      <c r="VQQ231" s="36"/>
      <c r="VQR231" s="36"/>
      <c r="VQS231" s="36"/>
      <c r="VQT231" s="36"/>
      <c r="VQU231" s="36"/>
      <c r="VQV231" s="36"/>
      <c r="VQW231" s="36"/>
      <c r="VQX231" s="36"/>
      <c r="VQY231" s="36"/>
      <c r="VQZ231" s="36"/>
      <c r="VRA231" s="36"/>
      <c r="VRB231" s="36"/>
      <c r="VRC231" s="36"/>
      <c r="VRD231" s="36"/>
      <c r="VRE231" s="36"/>
      <c r="VRF231" s="36"/>
      <c r="VRG231" s="36"/>
      <c r="VRH231" s="36"/>
      <c r="VRI231" s="36"/>
      <c r="VRJ231" s="36"/>
      <c r="VRK231" s="36"/>
      <c r="VRL231" s="36"/>
      <c r="VRM231" s="36"/>
      <c r="VRN231" s="36"/>
      <c r="VRO231" s="36"/>
      <c r="VRP231" s="36"/>
      <c r="VRQ231" s="36"/>
      <c r="VRR231" s="36"/>
      <c r="VRS231" s="36"/>
      <c r="VRT231" s="36"/>
      <c r="VRU231" s="36"/>
      <c r="VRV231" s="36"/>
      <c r="VRW231" s="36"/>
      <c r="VRX231" s="36"/>
      <c r="VRY231" s="36"/>
      <c r="VRZ231" s="36"/>
      <c r="VSA231" s="36"/>
      <c r="VSB231" s="36"/>
      <c r="VSC231" s="36"/>
      <c r="VSD231" s="36"/>
      <c r="VSE231" s="36"/>
      <c r="VSF231" s="36"/>
      <c r="VSG231" s="36"/>
      <c r="VSH231" s="36"/>
      <c r="VSI231" s="36"/>
      <c r="VSJ231" s="36"/>
      <c r="VSK231" s="36"/>
      <c r="VSL231" s="36"/>
      <c r="VSM231" s="36"/>
      <c r="VSN231" s="36"/>
      <c r="VSO231" s="36"/>
      <c r="VSP231" s="36"/>
      <c r="VSQ231" s="36"/>
      <c r="VSR231" s="36"/>
      <c r="VSS231" s="36"/>
      <c r="VST231" s="36"/>
      <c r="VSU231" s="36"/>
      <c r="VSV231" s="36"/>
      <c r="VSW231" s="36"/>
      <c r="VSX231" s="36"/>
      <c r="VSY231" s="36"/>
      <c r="VSZ231" s="36"/>
      <c r="VTA231" s="36"/>
      <c r="VTB231" s="36"/>
      <c r="VTC231" s="36"/>
      <c r="VTD231" s="36"/>
      <c r="VTE231" s="36"/>
      <c r="VTF231" s="36"/>
      <c r="VTG231" s="36"/>
      <c r="VTH231" s="36"/>
      <c r="VTI231" s="36"/>
      <c r="VTJ231" s="36"/>
      <c r="VTK231" s="36"/>
      <c r="VTL231" s="36"/>
      <c r="VTM231" s="36"/>
      <c r="VTN231" s="36"/>
      <c r="VTO231" s="36"/>
      <c r="VTP231" s="36"/>
      <c r="VTQ231" s="36"/>
      <c r="VTR231" s="36"/>
      <c r="VTS231" s="36"/>
      <c r="VTT231" s="36"/>
      <c r="VTU231" s="36"/>
      <c r="VTV231" s="36"/>
      <c r="VTW231" s="36"/>
      <c r="VTX231" s="36"/>
      <c r="VTY231" s="36"/>
      <c r="VTZ231" s="36"/>
      <c r="VUA231" s="36"/>
      <c r="VUB231" s="36"/>
      <c r="VUC231" s="36"/>
      <c r="VUD231" s="36"/>
      <c r="VUE231" s="36"/>
      <c r="VUF231" s="36"/>
      <c r="VUG231" s="36"/>
      <c r="VUH231" s="36"/>
      <c r="VUI231" s="36"/>
      <c r="VUJ231" s="36"/>
      <c r="VUK231" s="36"/>
      <c r="VUL231" s="36"/>
      <c r="VUM231" s="36"/>
      <c r="VUN231" s="36"/>
      <c r="VUO231" s="36"/>
      <c r="VUP231" s="36"/>
      <c r="VUQ231" s="36"/>
      <c r="VUR231" s="36"/>
      <c r="VUS231" s="36"/>
      <c r="VUT231" s="36"/>
      <c r="VUU231" s="36"/>
      <c r="VUV231" s="36"/>
      <c r="VUW231" s="36"/>
      <c r="VUX231" s="36"/>
      <c r="VUY231" s="36"/>
      <c r="VUZ231" s="36"/>
      <c r="VVA231" s="36"/>
      <c r="VVB231" s="36"/>
      <c r="VVC231" s="36"/>
      <c r="VVD231" s="36"/>
      <c r="VVE231" s="36"/>
      <c r="VVF231" s="36"/>
      <c r="VVG231" s="36"/>
      <c r="VVH231" s="36"/>
      <c r="VVI231" s="36"/>
      <c r="VVJ231" s="36"/>
      <c r="VVK231" s="36"/>
      <c r="VVL231" s="36"/>
      <c r="VVM231" s="36"/>
      <c r="VVN231" s="36"/>
      <c r="VVO231" s="36"/>
      <c r="VVP231" s="36"/>
      <c r="VVQ231" s="36"/>
      <c r="VVR231" s="36"/>
      <c r="VVS231" s="36"/>
      <c r="VVT231" s="36"/>
      <c r="VVU231" s="36"/>
      <c r="VVV231" s="36"/>
      <c r="VVW231" s="36"/>
      <c r="VVX231" s="36"/>
      <c r="VVY231" s="36"/>
      <c r="VVZ231" s="36"/>
      <c r="VWA231" s="36"/>
      <c r="VWB231" s="36"/>
      <c r="VWC231" s="36"/>
      <c r="VWD231" s="36"/>
      <c r="VWE231" s="36"/>
      <c r="VWF231" s="36"/>
      <c r="VWG231" s="36"/>
      <c r="VWH231" s="36"/>
      <c r="VWI231" s="36"/>
      <c r="VWJ231" s="36"/>
      <c r="VWK231" s="36"/>
      <c r="VWL231" s="36"/>
      <c r="VWM231" s="36"/>
      <c r="VWN231" s="36"/>
      <c r="VWO231" s="36"/>
      <c r="VWP231" s="36"/>
      <c r="VWQ231" s="36"/>
      <c r="VWR231" s="36"/>
      <c r="VWS231" s="36"/>
      <c r="VWT231" s="36"/>
      <c r="VWU231" s="36"/>
      <c r="VWV231" s="36"/>
      <c r="VWW231" s="36"/>
      <c r="VWX231" s="36"/>
      <c r="VWY231" s="36"/>
      <c r="VWZ231" s="36"/>
      <c r="VXA231" s="36"/>
      <c r="VXB231" s="36"/>
      <c r="VXC231" s="36"/>
      <c r="VXD231" s="36"/>
      <c r="VXE231" s="36"/>
      <c r="VXF231" s="36"/>
      <c r="VXG231" s="36"/>
      <c r="VXH231" s="36"/>
      <c r="VXI231" s="36"/>
      <c r="VXJ231" s="36"/>
      <c r="VXK231" s="36"/>
      <c r="VXL231" s="36"/>
      <c r="VXM231" s="36"/>
      <c r="VXN231" s="36"/>
      <c r="VXO231" s="36"/>
      <c r="VXP231" s="36"/>
      <c r="VXQ231" s="36"/>
      <c r="VXR231" s="36"/>
      <c r="VXS231" s="36"/>
      <c r="VXT231" s="36"/>
      <c r="VXU231" s="36"/>
      <c r="VXV231" s="36"/>
      <c r="VXW231" s="36"/>
      <c r="VXX231" s="36"/>
      <c r="VXY231" s="36"/>
      <c r="VXZ231" s="36"/>
      <c r="VYA231" s="36"/>
      <c r="VYB231" s="36"/>
      <c r="VYC231" s="36"/>
      <c r="VYD231" s="36"/>
      <c r="VYE231" s="36"/>
      <c r="VYF231" s="36"/>
      <c r="VYG231" s="36"/>
      <c r="VYH231" s="36"/>
      <c r="VYI231" s="36"/>
      <c r="VYJ231" s="36"/>
      <c r="VYK231" s="36"/>
      <c r="VYL231" s="36"/>
      <c r="VYM231" s="36"/>
      <c r="VYN231" s="36"/>
      <c r="VYO231" s="36"/>
      <c r="VYP231" s="36"/>
      <c r="VYQ231" s="36"/>
      <c r="VYR231" s="36"/>
      <c r="VYS231" s="36"/>
      <c r="VYT231" s="36"/>
      <c r="VYU231" s="36"/>
      <c r="VYV231" s="36"/>
      <c r="VYW231" s="36"/>
      <c r="VYX231" s="36"/>
      <c r="VYY231" s="36"/>
      <c r="VYZ231" s="36"/>
      <c r="VZA231" s="36"/>
      <c r="VZB231" s="36"/>
      <c r="VZC231" s="36"/>
      <c r="VZD231" s="36"/>
      <c r="VZE231" s="36"/>
      <c r="VZF231" s="36"/>
      <c r="VZG231" s="36"/>
      <c r="VZH231" s="36"/>
      <c r="VZI231" s="36"/>
      <c r="VZJ231" s="36"/>
      <c r="VZK231" s="36"/>
      <c r="VZL231" s="36"/>
      <c r="VZM231" s="36"/>
      <c r="VZN231" s="36"/>
      <c r="VZO231" s="36"/>
      <c r="VZP231" s="36"/>
      <c r="VZQ231" s="36"/>
      <c r="VZR231" s="36"/>
      <c r="VZS231" s="36"/>
      <c r="VZT231" s="36"/>
      <c r="VZU231" s="36"/>
      <c r="VZV231" s="36"/>
      <c r="VZW231" s="36"/>
      <c r="VZX231" s="36"/>
      <c r="VZY231" s="36"/>
      <c r="VZZ231" s="36"/>
      <c r="WAA231" s="36"/>
      <c r="WAB231" s="36"/>
      <c r="WAC231" s="36"/>
      <c r="WAD231" s="36"/>
      <c r="WAE231" s="36"/>
      <c r="WAF231" s="36"/>
      <c r="WAG231" s="36"/>
      <c r="WAH231" s="36"/>
      <c r="WAI231" s="36"/>
      <c r="WAJ231" s="36"/>
      <c r="WAK231" s="36"/>
      <c r="WAL231" s="36"/>
      <c r="WAM231" s="36"/>
      <c r="WAN231" s="36"/>
      <c r="WAO231" s="36"/>
      <c r="WAP231" s="36"/>
      <c r="WAQ231" s="36"/>
      <c r="WAR231" s="36"/>
      <c r="WAS231" s="36"/>
      <c r="WAT231" s="36"/>
      <c r="WAU231" s="36"/>
      <c r="WAV231" s="36"/>
      <c r="WAW231" s="36"/>
      <c r="WAX231" s="36"/>
      <c r="WAY231" s="36"/>
      <c r="WAZ231" s="36"/>
      <c r="WBA231" s="36"/>
      <c r="WBB231" s="36"/>
      <c r="WBC231" s="36"/>
      <c r="WBD231" s="36"/>
      <c r="WBE231" s="36"/>
      <c r="WBF231" s="36"/>
      <c r="WBG231" s="36"/>
      <c r="WBH231" s="36"/>
      <c r="WBI231" s="36"/>
      <c r="WBJ231" s="36"/>
      <c r="WBK231" s="36"/>
      <c r="WBL231" s="36"/>
      <c r="WBM231" s="36"/>
      <c r="WBN231" s="36"/>
      <c r="WBO231" s="36"/>
      <c r="WBP231" s="36"/>
      <c r="WBQ231" s="36"/>
      <c r="WBR231" s="36"/>
      <c r="WBS231" s="36"/>
      <c r="WBT231" s="36"/>
      <c r="WBU231" s="36"/>
      <c r="WBV231" s="36"/>
      <c r="WBW231" s="36"/>
      <c r="WBX231" s="36"/>
      <c r="WBY231" s="36"/>
      <c r="WBZ231" s="36"/>
      <c r="WCA231" s="36"/>
      <c r="WCB231" s="36"/>
      <c r="WCC231" s="36"/>
      <c r="WCD231" s="36"/>
      <c r="WCE231" s="36"/>
      <c r="WCF231" s="36"/>
      <c r="WCG231" s="36"/>
      <c r="WCH231" s="36"/>
      <c r="WCI231" s="36"/>
      <c r="WCJ231" s="36"/>
      <c r="WCK231" s="36"/>
      <c r="WCL231" s="36"/>
      <c r="WCM231" s="36"/>
      <c r="WCN231" s="36"/>
      <c r="WCO231" s="36"/>
      <c r="WCP231" s="36"/>
      <c r="WCQ231" s="36"/>
      <c r="WCR231" s="36"/>
      <c r="WCS231" s="36"/>
      <c r="WCT231" s="36"/>
      <c r="WCU231" s="36"/>
      <c r="WCV231" s="36"/>
      <c r="WCW231" s="36"/>
      <c r="WCX231" s="36"/>
      <c r="WCY231" s="36"/>
      <c r="WCZ231" s="36"/>
      <c r="WDA231" s="36"/>
      <c r="WDB231" s="36"/>
      <c r="WDC231" s="36"/>
      <c r="WDD231" s="36"/>
      <c r="WDE231" s="36"/>
      <c r="WDF231" s="36"/>
      <c r="WDG231" s="36"/>
      <c r="WDH231" s="36"/>
      <c r="WDI231" s="36"/>
      <c r="WDJ231" s="36"/>
      <c r="WDK231" s="36"/>
      <c r="WDL231" s="36"/>
      <c r="WDM231" s="36"/>
      <c r="WDN231" s="36"/>
      <c r="WDO231" s="36"/>
      <c r="WDP231" s="36"/>
      <c r="WDQ231" s="36"/>
      <c r="WDR231" s="36"/>
      <c r="WDS231" s="36"/>
      <c r="WDT231" s="36"/>
      <c r="WDU231" s="36"/>
      <c r="WDV231" s="36"/>
      <c r="WDW231" s="36"/>
      <c r="WDX231" s="36"/>
      <c r="WDY231" s="36"/>
      <c r="WDZ231" s="36"/>
      <c r="WEA231" s="36"/>
      <c r="WEB231" s="36"/>
      <c r="WEC231" s="36"/>
      <c r="WED231" s="36"/>
      <c r="WEE231" s="36"/>
      <c r="WEF231" s="36"/>
      <c r="WEG231" s="36"/>
      <c r="WEH231" s="36"/>
      <c r="WEI231" s="36"/>
      <c r="WEJ231" s="36"/>
      <c r="WEK231" s="36"/>
      <c r="WEL231" s="36"/>
      <c r="WEM231" s="36"/>
      <c r="WEN231" s="36"/>
      <c r="WEO231" s="36"/>
      <c r="WEP231" s="36"/>
      <c r="WEQ231" s="36"/>
      <c r="WER231" s="36"/>
      <c r="WES231" s="36"/>
      <c r="WET231" s="36"/>
      <c r="WEU231" s="36"/>
      <c r="WEV231" s="36"/>
      <c r="WEW231" s="36"/>
      <c r="WEX231" s="36"/>
      <c r="WEY231" s="36"/>
      <c r="WEZ231" s="36"/>
      <c r="WFA231" s="36"/>
      <c r="WFB231" s="36"/>
      <c r="WFC231" s="36"/>
      <c r="WFD231" s="36"/>
      <c r="WFE231" s="36"/>
      <c r="WFF231" s="36"/>
      <c r="WFG231" s="36"/>
      <c r="WFH231" s="36"/>
      <c r="WFI231" s="36"/>
      <c r="WFJ231" s="36"/>
      <c r="WFK231" s="36"/>
      <c r="WFL231" s="36"/>
      <c r="WFM231" s="36"/>
      <c r="WFN231" s="36"/>
      <c r="WFO231" s="36"/>
      <c r="WFP231" s="36"/>
      <c r="WFQ231" s="36"/>
      <c r="WFR231" s="36"/>
      <c r="WFS231" s="36"/>
      <c r="WFT231" s="36"/>
      <c r="WFU231" s="36"/>
      <c r="WFV231" s="36"/>
      <c r="WFW231" s="36"/>
      <c r="WFX231" s="36"/>
      <c r="WFY231" s="36"/>
      <c r="WFZ231" s="36"/>
      <c r="WGA231" s="36"/>
      <c r="WGB231" s="36"/>
      <c r="WGC231" s="36"/>
      <c r="WGD231" s="36"/>
      <c r="WGE231" s="36"/>
      <c r="WGF231" s="36"/>
      <c r="WGG231" s="36"/>
      <c r="WGH231" s="36"/>
      <c r="WGI231" s="36"/>
      <c r="WGJ231" s="36"/>
      <c r="WGK231" s="36"/>
      <c r="WGL231" s="36"/>
      <c r="WGM231" s="36"/>
      <c r="WGN231" s="36"/>
      <c r="WGO231" s="36"/>
      <c r="WGP231" s="36"/>
      <c r="WGQ231" s="36"/>
      <c r="WGR231" s="36"/>
      <c r="WGS231" s="36"/>
      <c r="WGT231" s="36"/>
      <c r="WGU231" s="36"/>
      <c r="WGV231" s="36"/>
      <c r="WGW231" s="36"/>
      <c r="WGX231" s="36"/>
      <c r="WGY231" s="36"/>
      <c r="WGZ231" s="36"/>
      <c r="WHA231" s="36"/>
      <c r="WHB231" s="36"/>
      <c r="WHC231" s="36"/>
      <c r="WHD231" s="36"/>
      <c r="WHE231" s="36"/>
      <c r="WHF231" s="36"/>
      <c r="WHG231" s="36"/>
      <c r="WHH231" s="36"/>
      <c r="WHI231" s="36"/>
      <c r="WHJ231" s="36"/>
      <c r="WHK231" s="36"/>
      <c r="WHL231" s="36"/>
      <c r="WHM231" s="36"/>
      <c r="WHN231" s="36"/>
      <c r="WHO231" s="36"/>
      <c r="WHP231" s="36"/>
      <c r="WHQ231" s="36"/>
      <c r="WHR231" s="36"/>
      <c r="WHS231" s="36"/>
      <c r="WHT231" s="36"/>
      <c r="WHU231" s="36"/>
      <c r="WHV231" s="36"/>
      <c r="WHW231" s="36"/>
      <c r="WHX231" s="36"/>
      <c r="WHY231" s="36"/>
      <c r="WHZ231" s="36"/>
      <c r="WIA231" s="36"/>
      <c r="WIB231" s="36"/>
      <c r="WIC231" s="36"/>
      <c r="WID231" s="36"/>
      <c r="WIE231" s="36"/>
      <c r="WIF231" s="36"/>
      <c r="WIG231" s="36"/>
      <c r="WIH231" s="36"/>
      <c r="WII231" s="36"/>
      <c r="WIJ231" s="36"/>
      <c r="WIK231" s="36"/>
      <c r="WIL231" s="36"/>
      <c r="WIM231" s="36"/>
      <c r="WIN231" s="36"/>
      <c r="WIO231" s="36"/>
      <c r="WIP231" s="36"/>
      <c r="WIQ231" s="36"/>
      <c r="WIR231" s="36"/>
      <c r="WIS231" s="36"/>
      <c r="WIT231" s="36"/>
      <c r="WIU231" s="36"/>
      <c r="WIV231" s="36"/>
      <c r="WIW231" s="36"/>
      <c r="WIX231" s="36"/>
      <c r="WIY231" s="36"/>
      <c r="WIZ231" s="36"/>
      <c r="WJA231" s="36"/>
      <c r="WJB231" s="36"/>
      <c r="WJC231" s="36"/>
      <c r="WJD231" s="36"/>
      <c r="WJE231" s="36"/>
      <c r="WJF231" s="36"/>
      <c r="WJG231" s="36"/>
      <c r="WJH231" s="36"/>
      <c r="WJI231" s="36"/>
      <c r="WJJ231" s="36"/>
      <c r="WJK231" s="36"/>
      <c r="WJL231" s="36"/>
      <c r="WJM231" s="36"/>
      <c r="WJN231" s="36"/>
      <c r="WJO231" s="36"/>
      <c r="WJP231" s="36"/>
      <c r="WJQ231" s="36"/>
      <c r="WJR231" s="36"/>
      <c r="WJS231" s="36"/>
      <c r="WJT231" s="36"/>
      <c r="WJU231" s="36"/>
      <c r="WJV231" s="36"/>
      <c r="WJW231" s="36"/>
      <c r="WJX231" s="36"/>
      <c r="WJY231" s="36"/>
      <c r="WJZ231" s="36"/>
      <c r="WKA231" s="36"/>
      <c r="WKB231" s="36"/>
      <c r="WKC231" s="36"/>
      <c r="WKD231" s="36"/>
      <c r="WKE231" s="36"/>
      <c r="WKF231" s="36"/>
      <c r="WKG231" s="36"/>
      <c r="WKH231" s="36"/>
      <c r="WKI231" s="36"/>
      <c r="WKJ231" s="36"/>
      <c r="WKK231" s="36"/>
      <c r="WKL231" s="36"/>
      <c r="WKM231" s="36"/>
      <c r="WKN231" s="36"/>
      <c r="WKO231" s="36"/>
      <c r="WKP231" s="36"/>
      <c r="WKQ231" s="36"/>
      <c r="WKR231" s="36"/>
      <c r="WKS231" s="36"/>
      <c r="WKT231" s="36"/>
      <c r="WKU231" s="36"/>
      <c r="WKV231" s="36"/>
      <c r="WKW231" s="36"/>
      <c r="WKX231" s="36"/>
      <c r="WKY231" s="36"/>
      <c r="WKZ231" s="36"/>
      <c r="WLA231" s="36"/>
      <c r="WLB231" s="36"/>
      <c r="WLC231" s="36"/>
      <c r="WLD231" s="36"/>
      <c r="WLE231" s="36"/>
      <c r="WLF231" s="36"/>
      <c r="WLG231" s="36"/>
      <c r="WLH231" s="36"/>
      <c r="WLI231" s="36"/>
      <c r="WLJ231" s="36"/>
      <c r="WLK231" s="36"/>
      <c r="WLL231" s="36"/>
      <c r="WLM231" s="36"/>
      <c r="WLN231" s="36"/>
      <c r="WLO231" s="36"/>
      <c r="WLP231" s="36"/>
      <c r="WLQ231" s="36"/>
      <c r="WLR231" s="36"/>
      <c r="WLS231" s="36"/>
      <c r="WLT231" s="36"/>
      <c r="WLU231" s="36"/>
      <c r="WLV231" s="36"/>
      <c r="WLW231" s="36"/>
      <c r="WLX231" s="36"/>
      <c r="WLY231" s="36"/>
      <c r="WLZ231" s="36"/>
      <c r="WMA231" s="36"/>
      <c r="WMB231" s="36"/>
      <c r="WMC231" s="36"/>
      <c r="WMD231" s="36"/>
      <c r="WME231" s="36"/>
      <c r="WMF231" s="36"/>
      <c r="WMG231" s="36"/>
      <c r="WMH231" s="36"/>
      <c r="WMI231" s="36"/>
      <c r="WMJ231" s="36"/>
      <c r="WMK231" s="36"/>
      <c r="WML231" s="36"/>
      <c r="WMM231" s="36"/>
      <c r="WMN231" s="36"/>
      <c r="WMO231" s="36"/>
      <c r="WMP231" s="36"/>
      <c r="WMQ231" s="36"/>
      <c r="WMR231" s="36"/>
      <c r="WMS231" s="36"/>
      <c r="WMT231" s="36"/>
      <c r="WMU231" s="36"/>
      <c r="WMV231" s="36"/>
      <c r="WMW231" s="36"/>
      <c r="WMX231" s="36"/>
      <c r="WMY231" s="36"/>
      <c r="WMZ231" s="36"/>
      <c r="WNA231" s="36"/>
      <c r="WNB231" s="36"/>
      <c r="WNC231" s="36"/>
      <c r="WND231" s="36"/>
      <c r="WNE231" s="36"/>
      <c r="WNF231" s="36"/>
      <c r="WNG231" s="36"/>
      <c r="WNH231" s="36"/>
      <c r="WNI231" s="36"/>
      <c r="WNJ231" s="36"/>
      <c r="WNK231" s="36"/>
      <c r="WNL231" s="36"/>
      <c r="WNM231" s="36"/>
      <c r="WNN231" s="36"/>
      <c r="WNO231" s="36"/>
      <c r="WNP231" s="36"/>
      <c r="WNQ231" s="36"/>
      <c r="WNR231" s="36"/>
      <c r="WNS231" s="36"/>
      <c r="WNT231" s="36"/>
      <c r="WNU231" s="36"/>
      <c r="WNV231" s="36"/>
      <c r="WNW231" s="36"/>
      <c r="WNX231" s="36"/>
      <c r="WNY231" s="36"/>
      <c r="WNZ231" s="36"/>
      <c r="WOA231" s="36"/>
      <c r="WOB231" s="36"/>
      <c r="WOC231" s="36"/>
      <c r="WOD231" s="36"/>
      <c r="WOE231" s="36"/>
      <c r="WOF231" s="36"/>
      <c r="WOG231" s="36"/>
      <c r="WOH231" s="36"/>
      <c r="WOI231" s="36"/>
      <c r="WOJ231" s="36"/>
      <c r="WOK231" s="36"/>
      <c r="WOL231" s="36"/>
      <c r="WOM231" s="36"/>
      <c r="WON231" s="36"/>
      <c r="WOO231" s="36"/>
      <c r="WOP231" s="36"/>
      <c r="WOQ231" s="36"/>
      <c r="WOR231" s="36"/>
      <c r="WOS231" s="36"/>
      <c r="WOT231" s="36"/>
      <c r="WOU231" s="36"/>
      <c r="WOV231" s="36"/>
      <c r="WOW231" s="36"/>
      <c r="WOX231" s="36"/>
      <c r="WOY231" s="36"/>
      <c r="WOZ231" s="36"/>
      <c r="WPA231" s="36"/>
      <c r="WPB231" s="36"/>
      <c r="WPC231" s="36"/>
      <c r="WPD231" s="36"/>
      <c r="WPE231" s="36"/>
      <c r="WPF231" s="36"/>
      <c r="WPG231" s="36"/>
      <c r="WPH231" s="36"/>
      <c r="WPI231" s="36"/>
      <c r="WPJ231" s="36"/>
      <c r="WPK231" s="36"/>
      <c r="WPL231" s="36"/>
      <c r="WPM231" s="36"/>
      <c r="WPN231" s="36"/>
      <c r="WPO231" s="36"/>
      <c r="WPP231" s="36"/>
      <c r="WPQ231" s="36"/>
      <c r="WPR231" s="36"/>
      <c r="WPS231" s="36"/>
      <c r="WPT231" s="36"/>
      <c r="WPU231" s="36"/>
      <c r="WPV231" s="36"/>
      <c r="WPW231" s="36"/>
      <c r="WPX231" s="36"/>
      <c r="WPY231" s="36"/>
      <c r="WPZ231" s="36"/>
      <c r="WQA231" s="36"/>
      <c r="WQB231" s="36"/>
      <c r="WQC231" s="36"/>
      <c r="WQD231" s="36"/>
      <c r="WQE231" s="36"/>
      <c r="WQF231" s="36"/>
      <c r="WQG231" s="36"/>
      <c r="WQH231" s="36"/>
      <c r="WQI231" s="36"/>
      <c r="WQJ231" s="36"/>
      <c r="WQK231" s="36"/>
      <c r="WQL231" s="36"/>
      <c r="WQM231" s="36"/>
      <c r="WQN231" s="36"/>
      <c r="WQO231" s="36"/>
      <c r="WQP231" s="36"/>
      <c r="WQQ231" s="36"/>
      <c r="WQR231" s="36"/>
      <c r="WQS231" s="36"/>
      <c r="WQT231" s="36"/>
      <c r="WQU231" s="36"/>
      <c r="WQV231" s="36"/>
      <c r="WQW231" s="36"/>
      <c r="WQX231" s="36"/>
      <c r="WQY231" s="36"/>
      <c r="WQZ231" s="36"/>
      <c r="WRA231" s="36"/>
      <c r="WRB231" s="36"/>
      <c r="WRC231" s="36"/>
      <c r="WRD231" s="36"/>
      <c r="WRE231" s="36"/>
      <c r="WRF231" s="36"/>
      <c r="WRG231" s="36"/>
      <c r="WRH231" s="36"/>
      <c r="WRI231" s="36"/>
      <c r="WRJ231" s="36"/>
      <c r="WRK231" s="36"/>
      <c r="WRL231" s="36"/>
      <c r="WRM231" s="36"/>
      <c r="WRN231" s="36"/>
      <c r="WRO231" s="36"/>
      <c r="WRP231" s="36"/>
      <c r="WRQ231" s="36"/>
      <c r="WRR231" s="36"/>
      <c r="WRS231" s="36"/>
      <c r="WRT231" s="36"/>
      <c r="WRU231" s="36"/>
      <c r="WRV231" s="36"/>
      <c r="WRW231" s="36"/>
      <c r="WRX231" s="36"/>
      <c r="WRY231" s="36"/>
      <c r="WRZ231" s="36"/>
      <c r="WSA231" s="36"/>
      <c r="WSB231" s="36"/>
      <c r="WSC231" s="36"/>
      <c r="WSD231" s="36"/>
      <c r="WSE231" s="36"/>
      <c r="WSF231" s="36"/>
      <c r="WSG231" s="36"/>
      <c r="WSH231" s="36"/>
      <c r="WSI231" s="36"/>
      <c r="WSJ231" s="36"/>
      <c r="WSK231" s="36"/>
      <c r="WSL231" s="36"/>
      <c r="WSM231" s="36"/>
      <c r="WSN231" s="36"/>
      <c r="WSO231" s="36"/>
      <c r="WSP231" s="36"/>
      <c r="WSQ231" s="36"/>
      <c r="WSR231" s="36"/>
      <c r="WSS231" s="36"/>
      <c r="WST231" s="36"/>
      <c r="WSU231" s="36"/>
      <c r="WSV231" s="36"/>
      <c r="WSW231" s="36"/>
      <c r="WSX231" s="36"/>
      <c r="WSY231" s="36"/>
      <c r="WSZ231" s="36"/>
      <c r="WTA231" s="36"/>
      <c r="WTB231" s="36"/>
      <c r="WTC231" s="36"/>
      <c r="WTD231" s="36"/>
      <c r="WTE231" s="36"/>
      <c r="WTF231" s="36"/>
      <c r="WTG231" s="36"/>
      <c r="WTH231" s="36"/>
      <c r="WTI231" s="36"/>
      <c r="WTJ231" s="36"/>
      <c r="WTK231" s="36"/>
      <c r="WTL231" s="36"/>
      <c r="WTM231" s="36"/>
      <c r="WTN231" s="36"/>
      <c r="WTO231" s="36"/>
      <c r="WTP231" s="36"/>
      <c r="WTQ231" s="36"/>
      <c r="WTR231" s="36"/>
      <c r="WTS231" s="36"/>
      <c r="WTT231" s="36"/>
      <c r="WTU231" s="36"/>
      <c r="WTV231" s="36"/>
      <c r="WTW231" s="36"/>
      <c r="WTX231" s="36"/>
      <c r="WTY231" s="36"/>
      <c r="WTZ231" s="36"/>
      <c r="WUA231" s="36"/>
      <c r="WUB231" s="36"/>
      <c r="WUC231" s="36"/>
      <c r="WUD231" s="36"/>
      <c r="WUE231" s="36"/>
      <c r="WUF231" s="36"/>
      <c r="WUG231" s="36"/>
      <c r="WUH231" s="36"/>
      <c r="WUI231" s="36"/>
      <c r="WUJ231" s="36"/>
      <c r="WUK231" s="36"/>
      <c r="WUL231" s="36"/>
      <c r="WUM231" s="36"/>
      <c r="WUN231" s="36"/>
      <c r="WUO231" s="36"/>
      <c r="WUP231" s="36"/>
      <c r="WUQ231" s="36"/>
      <c r="WUR231" s="36"/>
      <c r="WUS231" s="36"/>
      <c r="WUT231" s="36"/>
      <c r="WUU231" s="36"/>
      <c r="WUV231" s="36"/>
      <c r="WUW231" s="36"/>
      <c r="WUX231" s="36"/>
      <c r="WUY231" s="36"/>
      <c r="WUZ231" s="36"/>
      <c r="WVA231" s="36"/>
      <c r="WVB231" s="36"/>
      <c r="WVC231" s="36"/>
      <c r="WVD231" s="36"/>
      <c r="WVE231" s="36"/>
      <c r="WVF231" s="36"/>
      <c r="WVG231" s="36"/>
      <c r="WVH231" s="36"/>
      <c r="WVI231" s="36"/>
      <c r="WVJ231" s="36"/>
      <c r="WVK231" s="36"/>
      <c r="WVL231" s="36"/>
      <c r="WVM231" s="36"/>
      <c r="WVN231" s="36"/>
      <c r="WVO231" s="36"/>
      <c r="WVP231" s="36"/>
      <c r="WVQ231" s="36"/>
      <c r="WVR231" s="36"/>
      <c r="WVS231" s="36"/>
      <c r="WVT231" s="36"/>
      <c r="WVU231" s="36"/>
      <c r="WVV231" s="36"/>
      <c r="WVW231" s="36"/>
      <c r="WVX231" s="36"/>
      <c r="WVY231" s="36"/>
      <c r="WVZ231" s="36"/>
      <c r="WWA231" s="36"/>
      <c r="WWB231" s="36"/>
      <c r="WWC231" s="36"/>
      <c r="WWD231" s="36"/>
      <c r="WWE231" s="36"/>
      <c r="WWF231" s="36"/>
      <c r="WWG231" s="36"/>
      <c r="WWH231" s="36"/>
      <c r="WWI231" s="36"/>
      <c r="WWJ231" s="36"/>
      <c r="WWK231" s="36"/>
      <c r="WWL231" s="36"/>
      <c r="WWM231" s="36"/>
      <c r="WWN231" s="36"/>
      <c r="WWO231" s="36"/>
      <c r="WWP231" s="36"/>
      <c r="WWQ231" s="36"/>
      <c r="WWR231" s="36"/>
      <c r="WWS231" s="36"/>
      <c r="WWT231" s="36"/>
      <c r="WWU231" s="36"/>
      <c r="WWV231" s="36"/>
      <c r="WWW231" s="36"/>
      <c r="WWX231" s="36"/>
      <c r="WWY231" s="36"/>
      <c r="WWZ231" s="36"/>
      <c r="WXA231" s="36"/>
      <c r="WXB231" s="36"/>
      <c r="WXC231" s="36"/>
      <c r="WXD231" s="36"/>
      <c r="WXE231" s="36"/>
      <c r="WXF231" s="36"/>
      <c r="WXG231" s="36"/>
      <c r="WXH231" s="36"/>
      <c r="WXI231" s="36"/>
      <c r="WXJ231" s="36"/>
      <c r="WXK231" s="36"/>
      <c r="WXL231" s="36"/>
      <c r="WXM231" s="36"/>
      <c r="WXN231" s="36"/>
      <c r="WXO231" s="36"/>
      <c r="WXP231" s="36"/>
      <c r="WXQ231" s="36"/>
      <c r="WXR231" s="36"/>
      <c r="WXS231" s="36"/>
      <c r="WXT231" s="36"/>
      <c r="WXU231" s="36"/>
      <c r="WXV231" s="36"/>
      <c r="WXW231" s="36"/>
      <c r="WXX231" s="36"/>
      <c r="WXY231" s="36"/>
      <c r="WXZ231" s="36"/>
      <c r="WYA231" s="36"/>
      <c r="WYB231" s="36"/>
      <c r="WYC231" s="36"/>
      <c r="WYD231" s="36"/>
      <c r="WYE231" s="36"/>
      <c r="WYF231" s="36"/>
      <c r="WYG231" s="36"/>
      <c r="WYH231" s="36"/>
      <c r="WYI231" s="36"/>
      <c r="WYJ231" s="36"/>
      <c r="WYK231" s="36"/>
      <c r="WYL231" s="36"/>
      <c r="WYM231" s="36"/>
      <c r="WYN231" s="36"/>
      <c r="WYO231" s="36"/>
      <c r="WYP231" s="36"/>
      <c r="WYQ231" s="36"/>
      <c r="WYR231" s="36"/>
      <c r="WYS231" s="36"/>
      <c r="WYT231" s="36"/>
      <c r="WYU231" s="36"/>
      <c r="WYV231" s="36"/>
      <c r="WYW231" s="36"/>
      <c r="WYX231" s="36"/>
      <c r="WYY231" s="36"/>
      <c r="WYZ231" s="36"/>
      <c r="WZA231" s="36"/>
      <c r="WZB231" s="36"/>
      <c r="WZC231" s="36"/>
      <c r="WZD231" s="36"/>
      <c r="WZE231" s="36"/>
      <c r="WZF231" s="36"/>
      <c r="WZG231" s="36"/>
      <c r="WZH231" s="36"/>
      <c r="WZI231" s="36"/>
      <c r="WZJ231" s="36"/>
      <c r="WZK231" s="36"/>
      <c r="WZL231" s="36"/>
      <c r="WZM231" s="36"/>
      <c r="WZN231" s="36"/>
      <c r="WZO231" s="36"/>
      <c r="WZP231" s="36"/>
      <c r="WZQ231" s="36"/>
      <c r="WZR231" s="36"/>
      <c r="WZS231" s="36"/>
      <c r="WZT231" s="36"/>
      <c r="WZU231" s="36"/>
      <c r="WZV231" s="36"/>
      <c r="WZW231" s="36"/>
      <c r="WZX231" s="36"/>
      <c r="WZY231" s="36"/>
      <c r="WZZ231" s="36"/>
      <c r="XAA231" s="36"/>
      <c r="XAB231" s="36"/>
      <c r="XAC231" s="36"/>
      <c r="XAD231" s="36"/>
      <c r="XAE231" s="36"/>
      <c r="XAF231" s="36"/>
      <c r="XAG231" s="36"/>
      <c r="XAH231" s="36"/>
      <c r="XAI231" s="36"/>
      <c r="XAJ231" s="36"/>
      <c r="XAK231" s="36"/>
      <c r="XAL231" s="36"/>
      <c r="XAM231" s="36"/>
      <c r="XAN231" s="36"/>
      <c r="XAO231" s="36"/>
      <c r="XAP231" s="36"/>
      <c r="XAQ231" s="36"/>
      <c r="XAR231" s="36"/>
      <c r="XAS231" s="36"/>
      <c r="XAT231" s="36"/>
      <c r="XAU231" s="36"/>
      <c r="XAV231" s="36"/>
      <c r="XAW231" s="36"/>
      <c r="XAX231" s="36"/>
      <c r="XAY231" s="36"/>
      <c r="XAZ231" s="36"/>
      <c r="XBA231" s="36"/>
      <c r="XBB231" s="36"/>
      <c r="XBC231" s="36"/>
      <c r="XBD231" s="36"/>
      <c r="XBE231" s="36"/>
      <c r="XBF231" s="36"/>
      <c r="XBG231" s="36"/>
      <c r="XBH231" s="36"/>
      <c r="XBI231" s="36"/>
      <c r="XBJ231" s="36"/>
      <c r="XBK231" s="36"/>
      <c r="XBL231" s="36"/>
      <c r="XBM231" s="36"/>
      <c r="XBN231" s="36"/>
      <c r="XBO231" s="36"/>
      <c r="XBP231" s="36"/>
      <c r="XBQ231" s="36"/>
      <c r="XBR231" s="36"/>
      <c r="XBS231" s="36"/>
      <c r="XBT231" s="36"/>
      <c r="XBU231" s="36"/>
      <c r="XBV231" s="36"/>
      <c r="XBW231" s="36"/>
      <c r="XBX231" s="36"/>
      <c r="XBY231" s="36"/>
      <c r="XBZ231" s="36"/>
      <c r="XCA231" s="36"/>
      <c r="XCB231" s="36"/>
      <c r="XCC231" s="36"/>
      <c r="XCD231" s="36"/>
      <c r="XCE231" s="36"/>
      <c r="XCF231" s="36"/>
      <c r="XCG231" s="36"/>
      <c r="XCH231" s="36"/>
      <c r="XCI231" s="36"/>
      <c r="XCJ231" s="36"/>
      <c r="XCK231" s="36"/>
      <c r="XCL231" s="36"/>
      <c r="XCM231" s="36"/>
      <c r="XCN231" s="36"/>
      <c r="XCO231" s="36"/>
      <c r="XCP231" s="36"/>
      <c r="XCQ231" s="36"/>
      <c r="XCR231" s="36"/>
      <c r="XCS231" s="36"/>
      <c r="XCT231" s="36"/>
      <c r="XCU231" s="36"/>
      <c r="XCV231" s="36"/>
      <c r="XCW231" s="36"/>
      <c r="XCX231" s="36"/>
      <c r="XCY231" s="36"/>
      <c r="XCZ231" s="36"/>
      <c r="XDA231" s="36"/>
      <c r="XDB231" s="36"/>
      <c r="XDC231" s="36"/>
      <c r="XDD231" s="36"/>
      <c r="XDE231" s="36"/>
      <c r="XDF231" s="36"/>
      <c r="XDG231" s="36"/>
      <c r="XDH231" s="36"/>
      <c r="XDI231" s="36"/>
      <c r="XDJ231" s="36"/>
      <c r="XDK231" s="36"/>
      <c r="XDL231" s="36"/>
      <c r="XDM231" s="36"/>
      <c r="XDN231" s="36"/>
      <c r="XDO231" s="36"/>
      <c r="XDP231" s="36"/>
      <c r="XDQ231" s="36"/>
      <c r="XDR231" s="36"/>
      <c r="XDS231" s="36"/>
      <c r="XDT231" s="36"/>
      <c r="XDU231" s="36"/>
      <c r="XDV231" s="36"/>
      <c r="XDW231" s="36"/>
      <c r="XDX231" s="36"/>
      <c r="XDY231" s="36"/>
      <c r="XDZ231" s="36"/>
      <c r="XEA231" s="36"/>
      <c r="XEB231" s="36"/>
      <c r="XEC231" s="36"/>
      <c r="XED231" s="36"/>
      <c r="XEE231" s="36"/>
      <c r="XEF231" s="36"/>
      <c r="XEG231" s="36"/>
      <c r="XEH231" s="36"/>
      <c r="XEI231" s="36"/>
      <c r="XEJ231" s="36"/>
      <c r="XEK231" s="36"/>
      <c r="XEL231" s="36"/>
      <c r="XEM231" s="36"/>
      <c r="XEN231" s="36"/>
      <c r="XEO231" s="36"/>
      <c r="XEP231" s="36"/>
      <c r="XEQ231" s="36"/>
      <c r="XER231" s="36"/>
      <c r="XES231" s="36"/>
      <c r="XET231" s="36"/>
      <c r="XEU231" s="36"/>
      <c r="XEV231" s="36"/>
      <c r="XEW231" s="36"/>
      <c r="XEX231" s="36"/>
      <c r="XEY231" s="36"/>
      <c r="XEZ231" s="36"/>
      <c r="XFA231" s="36"/>
      <c r="XFB231" s="36"/>
      <c r="XFC231" s="36"/>
    </row>
    <row r="232" spans="1:852 14431:16383" s="91" customFormat="1" ht="45" customHeight="1" x14ac:dyDescent="0.4">
      <c r="A232" s="75" t="s">
        <v>5230</v>
      </c>
      <c r="B232" s="49" t="s">
        <v>5231</v>
      </c>
      <c r="C232" s="49"/>
      <c r="D232" s="49" t="s">
        <v>5232</v>
      </c>
      <c r="E232" s="49" t="s">
        <v>5233</v>
      </c>
      <c r="F232" s="49" t="s">
        <v>2844</v>
      </c>
      <c r="G232" s="88">
        <v>45307</v>
      </c>
      <c r="H232" s="49" t="s">
        <v>1440</v>
      </c>
      <c r="I232" s="64" t="s">
        <v>16</v>
      </c>
      <c r="J232" s="6"/>
      <c r="K232" s="8">
        <v>175</v>
      </c>
      <c r="L232" s="36"/>
      <c r="M232" s="36"/>
      <c r="N232" s="36"/>
      <c r="O232" s="36"/>
      <c r="P232" s="36"/>
      <c r="Q232" s="36"/>
      <c r="R232" s="36"/>
      <c r="S232" s="36"/>
      <c r="T232" s="36"/>
      <c r="U232" s="36"/>
      <c r="V232" s="36"/>
      <c r="W232" s="36"/>
      <c r="X232" s="36"/>
      <c r="Y232" s="36"/>
      <c r="Z232" s="36"/>
      <c r="AA232" s="36"/>
      <c r="AB232" s="36"/>
      <c r="AC232" s="36"/>
      <c r="AD232" s="36"/>
      <c r="AE232" s="36"/>
      <c r="AF232" s="36"/>
      <c r="AG232" s="36"/>
      <c r="AH232" s="36"/>
      <c r="AI232" s="36"/>
      <c r="AJ232" s="36"/>
      <c r="AK232" s="36"/>
      <c r="AL232" s="36"/>
      <c r="AM232" s="36"/>
      <c r="AN232" s="36"/>
      <c r="AO232" s="36"/>
      <c r="AP232" s="36"/>
      <c r="AQ232" s="36"/>
      <c r="AR232" s="36"/>
      <c r="AS232" s="36"/>
      <c r="AT232" s="36"/>
      <c r="AU232" s="36"/>
      <c r="AV232" s="36"/>
      <c r="AW232" s="36"/>
      <c r="AX232" s="36"/>
      <c r="AY232" s="36"/>
      <c r="AZ232" s="36"/>
      <c r="BA232" s="36"/>
      <c r="BB232" s="36"/>
      <c r="BC232" s="36"/>
      <c r="BD232" s="36"/>
      <c r="BE232" s="36"/>
      <c r="BF232" s="36"/>
      <c r="BG232" s="36"/>
      <c r="BH232" s="36"/>
      <c r="BI232" s="36"/>
      <c r="BJ232" s="36"/>
      <c r="BK232" s="36"/>
      <c r="BL232" s="36"/>
      <c r="BM232" s="36"/>
      <c r="BN232" s="36"/>
      <c r="BO232" s="36"/>
      <c r="BP232" s="36"/>
      <c r="BQ232" s="36"/>
      <c r="BR232" s="36"/>
      <c r="BS232" s="36"/>
      <c r="BT232" s="36"/>
      <c r="BU232" s="36"/>
      <c r="BV232" s="36"/>
      <c r="BW232" s="36"/>
      <c r="BX232" s="36"/>
      <c r="BY232" s="36"/>
      <c r="BZ232" s="36"/>
      <c r="CA232" s="36"/>
      <c r="CB232" s="36"/>
      <c r="CC232" s="36"/>
      <c r="CD232" s="36"/>
      <c r="CE232" s="36"/>
      <c r="CF232" s="36"/>
      <c r="CG232" s="36"/>
      <c r="CH232" s="36"/>
      <c r="CI232" s="36"/>
      <c r="CJ232" s="36"/>
      <c r="CK232" s="36"/>
      <c r="CL232" s="36"/>
      <c r="CM232" s="36"/>
      <c r="CN232" s="36"/>
      <c r="CO232" s="36"/>
      <c r="CP232" s="36"/>
      <c r="CQ232" s="36"/>
      <c r="CR232" s="36"/>
      <c r="CS232" s="36"/>
      <c r="CT232" s="36"/>
      <c r="CU232" s="36"/>
      <c r="CV232" s="36"/>
      <c r="CW232" s="36"/>
      <c r="CX232" s="36"/>
      <c r="CY232" s="36"/>
      <c r="CZ232" s="36"/>
      <c r="DA232" s="36"/>
      <c r="DB232" s="36"/>
      <c r="DC232" s="36"/>
      <c r="DD232" s="36"/>
      <c r="DE232" s="36"/>
      <c r="DF232" s="36"/>
      <c r="DG232" s="36"/>
      <c r="DH232" s="36"/>
      <c r="DI232" s="36"/>
      <c r="DJ232" s="36"/>
      <c r="DK232" s="36"/>
      <c r="DL232" s="36"/>
      <c r="DM232" s="36"/>
      <c r="DN232" s="36"/>
      <c r="DO232" s="36"/>
      <c r="DP232" s="36"/>
      <c r="DQ232" s="36"/>
      <c r="DR232" s="36"/>
      <c r="DS232" s="36"/>
      <c r="DT232" s="36"/>
      <c r="DU232" s="36"/>
      <c r="DV232" s="36"/>
      <c r="DW232" s="36"/>
      <c r="DX232" s="36"/>
      <c r="DY232" s="36"/>
      <c r="DZ232" s="36"/>
      <c r="EA232" s="36"/>
      <c r="EB232" s="36"/>
      <c r="EC232" s="36"/>
      <c r="ED232" s="36"/>
      <c r="EE232" s="36"/>
      <c r="EF232" s="36"/>
      <c r="EG232" s="36"/>
      <c r="EH232" s="36"/>
      <c r="EI232" s="36"/>
      <c r="EJ232" s="36"/>
      <c r="EK232" s="36"/>
      <c r="EL232" s="36"/>
      <c r="EM232" s="36"/>
      <c r="EN232" s="36"/>
      <c r="EO232" s="36"/>
      <c r="EP232" s="36"/>
      <c r="EQ232" s="36"/>
      <c r="ER232" s="36"/>
      <c r="ES232" s="36"/>
      <c r="ET232" s="36"/>
      <c r="EU232" s="36"/>
      <c r="EV232" s="36"/>
      <c r="EW232" s="36"/>
      <c r="EX232" s="36"/>
      <c r="EY232" s="36"/>
      <c r="EZ232" s="36"/>
      <c r="FA232" s="36"/>
      <c r="FB232" s="36"/>
      <c r="FC232" s="36"/>
      <c r="FD232" s="36"/>
      <c r="FE232" s="36"/>
      <c r="FF232" s="36"/>
      <c r="FG232" s="36"/>
      <c r="FH232" s="36"/>
      <c r="FI232" s="36"/>
      <c r="FJ232" s="36"/>
      <c r="FK232" s="36"/>
      <c r="FL232" s="36"/>
      <c r="FM232" s="36"/>
      <c r="FN232" s="36"/>
      <c r="FO232" s="36"/>
      <c r="FP232" s="36"/>
      <c r="FQ232" s="36"/>
      <c r="FR232" s="36"/>
      <c r="FS232" s="36"/>
      <c r="FT232" s="36"/>
      <c r="FU232" s="36"/>
      <c r="FV232" s="36"/>
      <c r="FW232" s="36"/>
      <c r="FX232" s="36"/>
      <c r="FY232" s="36"/>
      <c r="FZ232" s="36"/>
      <c r="GA232" s="36"/>
      <c r="GB232" s="36"/>
      <c r="GC232" s="36"/>
      <c r="GD232" s="36"/>
      <c r="GE232" s="36"/>
      <c r="GF232" s="36"/>
      <c r="GG232" s="36"/>
      <c r="GH232" s="36"/>
      <c r="GI232" s="36"/>
      <c r="GJ232" s="36"/>
      <c r="GK232" s="36"/>
      <c r="GL232" s="36"/>
      <c r="GM232" s="36"/>
      <c r="GN232" s="36"/>
      <c r="GO232" s="36"/>
      <c r="GP232" s="36"/>
      <c r="GQ232" s="36"/>
      <c r="GR232" s="36"/>
      <c r="GS232" s="36"/>
      <c r="GT232" s="36"/>
      <c r="GU232" s="36"/>
      <c r="GV232" s="36"/>
      <c r="GW232" s="36"/>
      <c r="GX232" s="36"/>
      <c r="GY232" s="36"/>
      <c r="GZ232" s="36"/>
      <c r="HA232" s="36"/>
      <c r="HB232" s="36"/>
      <c r="HC232" s="36"/>
      <c r="HD232" s="36"/>
      <c r="HE232" s="36"/>
      <c r="HF232" s="36"/>
      <c r="HG232" s="36"/>
      <c r="HH232" s="36"/>
      <c r="HI232" s="36"/>
      <c r="HJ232" s="36"/>
      <c r="HK232" s="36"/>
      <c r="HL232" s="36"/>
      <c r="HM232" s="36"/>
      <c r="HN232" s="36"/>
      <c r="HO232" s="36"/>
      <c r="HP232" s="36"/>
      <c r="HQ232" s="36"/>
      <c r="HR232" s="36"/>
      <c r="HS232" s="36"/>
      <c r="HT232" s="36"/>
      <c r="HU232" s="36"/>
      <c r="HV232" s="36"/>
      <c r="HW232" s="36"/>
      <c r="HX232" s="36"/>
      <c r="HY232" s="36"/>
      <c r="HZ232" s="36"/>
      <c r="IA232" s="36"/>
      <c r="IB232" s="36"/>
      <c r="IC232" s="36"/>
      <c r="ID232" s="36"/>
      <c r="IE232" s="36"/>
      <c r="IF232" s="36"/>
      <c r="IG232" s="36"/>
      <c r="IH232" s="36"/>
      <c r="II232" s="36"/>
      <c r="IJ232" s="36"/>
      <c r="IK232" s="36"/>
      <c r="IL232" s="36"/>
      <c r="IM232" s="36"/>
      <c r="IN232" s="36"/>
      <c r="IO232" s="36"/>
      <c r="IP232" s="36"/>
      <c r="IQ232" s="36"/>
      <c r="IR232" s="36"/>
      <c r="IS232" s="36"/>
      <c r="IT232" s="36"/>
      <c r="IU232" s="36"/>
      <c r="IV232" s="36"/>
      <c r="IW232" s="36"/>
      <c r="IX232" s="36"/>
      <c r="IY232" s="36"/>
      <c r="IZ232" s="36"/>
      <c r="JA232" s="36"/>
      <c r="JB232" s="36"/>
      <c r="JC232" s="36"/>
      <c r="JD232" s="36"/>
      <c r="JE232" s="36"/>
      <c r="JF232" s="36"/>
      <c r="JG232" s="36"/>
      <c r="JH232" s="36"/>
      <c r="JI232" s="36"/>
      <c r="JJ232" s="36"/>
      <c r="JK232" s="36"/>
      <c r="JL232" s="36"/>
      <c r="JM232" s="36"/>
      <c r="JN232" s="36"/>
      <c r="JO232" s="36"/>
      <c r="JP232" s="36"/>
      <c r="JQ232" s="36"/>
      <c r="JR232" s="36"/>
      <c r="JS232" s="36"/>
      <c r="JT232" s="36"/>
      <c r="JU232" s="36"/>
      <c r="JV232" s="36"/>
      <c r="JW232" s="36"/>
      <c r="JX232" s="36"/>
      <c r="JY232" s="36"/>
      <c r="JZ232" s="36"/>
      <c r="KA232" s="36"/>
      <c r="KB232" s="36"/>
      <c r="KC232" s="36"/>
      <c r="KD232" s="36"/>
      <c r="KE232" s="36"/>
      <c r="KF232" s="36"/>
      <c r="KG232" s="36"/>
      <c r="KH232" s="36"/>
      <c r="KI232" s="36"/>
      <c r="KJ232" s="36"/>
      <c r="KK232" s="36"/>
      <c r="KL232" s="36"/>
      <c r="KM232" s="36"/>
      <c r="KN232" s="36"/>
      <c r="KO232" s="36"/>
      <c r="KP232" s="36"/>
      <c r="KQ232" s="36"/>
      <c r="KR232" s="36"/>
      <c r="KS232" s="36"/>
      <c r="KT232" s="36"/>
      <c r="KU232" s="36"/>
      <c r="KV232" s="36"/>
      <c r="KW232" s="36"/>
      <c r="KX232" s="36"/>
      <c r="KY232" s="36"/>
      <c r="KZ232" s="36"/>
      <c r="LA232" s="36"/>
      <c r="LB232" s="36"/>
      <c r="LC232" s="36"/>
      <c r="LD232" s="36"/>
      <c r="LE232" s="36"/>
      <c r="LF232" s="36"/>
      <c r="LG232" s="36"/>
      <c r="LH232" s="36"/>
      <c r="LI232" s="36"/>
      <c r="LJ232" s="36"/>
      <c r="LK232" s="36"/>
      <c r="LL232" s="36"/>
      <c r="LM232" s="36"/>
      <c r="LN232" s="36"/>
      <c r="LO232" s="36"/>
      <c r="LP232" s="36"/>
      <c r="LQ232" s="36"/>
      <c r="LR232" s="36"/>
      <c r="LS232" s="36"/>
      <c r="LT232" s="36"/>
      <c r="LU232" s="36"/>
      <c r="LV232" s="36"/>
      <c r="LW232" s="36"/>
      <c r="LX232" s="36"/>
      <c r="LY232" s="36"/>
      <c r="LZ232" s="36"/>
      <c r="MA232" s="36"/>
      <c r="MB232" s="36"/>
      <c r="MC232" s="36"/>
      <c r="MD232" s="36"/>
      <c r="ME232" s="36"/>
      <c r="MF232" s="36"/>
      <c r="MG232" s="36"/>
      <c r="MH232" s="36"/>
      <c r="MI232" s="36"/>
      <c r="MJ232" s="36"/>
      <c r="MK232" s="36"/>
      <c r="ML232" s="36"/>
      <c r="MM232" s="36"/>
      <c r="MN232" s="36"/>
      <c r="MO232" s="36"/>
      <c r="MP232" s="36"/>
      <c r="MQ232" s="36"/>
      <c r="MR232" s="36"/>
      <c r="MS232" s="36"/>
      <c r="MT232" s="36"/>
      <c r="MU232" s="36"/>
      <c r="MV232" s="36"/>
      <c r="MW232" s="36"/>
      <c r="MX232" s="36"/>
      <c r="MY232" s="36"/>
      <c r="MZ232" s="36"/>
      <c r="NA232" s="36"/>
      <c r="NB232" s="36"/>
      <c r="NC232" s="36"/>
      <c r="ND232" s="36"/>
      <c r="NE232" s="36"/>
      <c r="NF232" s="36"/>
      <c r="NG232" s="36"/>
      <c r="NH232" s="36"/>
      <c r="NI232" s="36"/>
      <c r="NJ232" s="36"/>
      <c r="NK232" s="36"/>
      <c r="NL232" s="36"/>
      <c r="NM232" s="36"/>
      <c r="NN232" s="36"/>
      <c r="NO232" s="36"/>
      <c r="NP232" s="36"/>
      <c r="NQ232" s="36"/>
      <c r="NR232" s="36"/>
      <c r="NS232" s="36"/>
      <c r="NT232" s="36"/>
      <c r="NU232" s="36"/>
      <c r="NV232" s="36"/>
      <c r="NW232" s="36"/>
      <c r="NX232" s="36"/>
      <c r="NY232" s="36"/>
      <c r="NZ232" s="36"/>
      <c r="OA232" s="36"/>
      <c r="OB232" s="36"/>
      <c r="OC232" s="36"/>
      <c r="OD232" s="36"/>
      <c r="OE232" s="36"/>
      <c r="OF232" s="36"/>
      <c r="OG232" s="36"/>
      <c r="OH232" s="36"/>
      <c r="OI232" s="36"/>
      <c r="OJ232" s="36"/>
      <c r="OK232" s="36"/>
      <c r="OL232" s="36"/>
      <c r="OM232" s="36"/>
      <c r="ON232" s="36"/>
      <c r="OO232" s="36"/>
      <c r="OP232" s="36"/>
      <c r="OQ232" s="36"/>
      <c r="OR232" s="36"/>
      <c r="OS232" s="36"/>
      <c r="OT232" s="36"/>
      <c r="OU232" s="36"/>
      <c r="OV232" s="36"/>
      <c r="OW232" s="36"/>
      <c r="OX232" s="36"/>
      <c r="OY232" s="36"/>
      <c r="OZ232" s="36"/>
      <c r="PA232" s="36"/>
      <c r="PB232" s="36"/>
      <c r="PC232" s="36"/>
      <c r="PD232" s="36"/>
      <c r="PE232" s="36"/>
      <c r="PF232" s="36"/>
      <c r="PG232" s="36"/>
      <c r="PH232" s="36"/>
      <c r="PI232" s="36"/>
      <c r="PJ232" s="36"/>
      <c r="PK232" s="36"/>
      <c r="PL232" s="36"/>
      <c r="PM232" s="36"/>
      <c r="PN232" s="36"/>
      <c r="PO232" s="36"/>
      <c r="PP232" s="36"/>
      <c r="PQ232" s="36"/>
      <c r="PR232" s="36"/>
      <c r="PS232" s="36"/>
      <c r="PT232" s="36"/>
      <c r="PU232" s="36"/>
      <c r="PV232" s="36"/>
      <c r="PW232" s="36"/>
      <c r="PX232" s="36"/>
      <c r="PY232" s="36"/>
      <c r="PZ232" s="36"/>
      <c r="QA232" s="36"/>
      <c r="QB232" s="36"/>
      <c r="QC232" s="36"/>
      <c r="QD232" s="36"/>
      <c r="QE232" s="36"/>
      <c r="QF232" s="36"/>
      <c r="QG232" s="36"/>
      <c r="QH232" s="36"/>
      <c r="QI232" s="36"/>
      <c r="QJ232" s="36"/>
      <c r="QK232" s="36"/>
      <c r="QL232" s="36"/>
      <c r="QM232" s="36"/>
      <c r="QN232" s="36"/>
      <c r="QO232" s="36"/>
      <c r="QP232" s="36"/>
      <c r="QQ232" s="36"/>
      <c r="QR232" s="36"/>
      <c r="QS232" s="36"/>
      <c r="QT232" s="36"/>
      <c r="QU232" s="36"/>
      <c r="QV232" s="36"/>
      <c r="QW232" s="36"/>
      <c r="QX232" s="36"/>
      <c r="QY232" s="36"/>
      <c r="QZ232" s="36"/>
      <c r="RA232" s="36"/>
      <c r="RB232" s="36"/>
      <c r="RC232" s="36"/>
      <c r="RD232" s="36"/>
      <c r="RE232" s="36"/>
      <c r="RF232" s="36"/>
      <c r="RG232" s="36"/>
      <c r="RH232" s="36"/>
      <c r="RI232" s="36"/>
      <c r="RJ232" s="36"/>
      <c r="RK232" s="36"/>
      <c r="RL232" s="36"/>
      <c r="RM232" s="36"/>
      <c r="RN232" s="36"/>
      <c r="RO232" s="36"/>
      <c r="RP232" s="36"/>
      <c r="RQ232" s="36"/>
      <c r="RR232" s="36"/>
      <c r="RS232" s="36"/>
      <c r="RT232" s="36"/>
      <c r="RU232" s="36"/>
      <c r="RV232" s="36"/>
      <c r="RW232" s="36"/>
      <c r="RX232" s="36"/>
      <c r="RY232" s="36"/>
      <c r="RZ232" s="36"/>
      <c r="SA232" s="36"/>
      <c r="SB232" s="36"/>
      <c r="SC232" s="36"/>
      <c r="SD232" s="36"/>
      <c r="SE232" s="36"/>
      <c r="SF232" s="36"/>
      <c r="SG232" s="36"/>
      <c r="SH232" s="36"/>
      <c r="SI232" s="36"/>
      <c r="SJ232" s="36"/>
      <c r="SK232" s="36"/>
      <c r="SL232" s="36"/>
      <c r="SM232" s="36"/>
      <c r="SN232" s="36"/>
      <c r="SO232" s="36"/>
      <c r="SP232" s="36"/>
      <c r="SQ232" s="36"/>
      <c r="SR232" s="36"/>
      <c r="SS232" s="36"/>
      <c r="ST232" s="36"/>
      <c r="SU232" s="36"/>
      <c r="SV232" s="36"/>
      <c r="SW232" s="36"/>
      <c r="SX232" s="36"/>
      <c r="SY232" s="36"/>
      <c r="SZ232" s="36"/>
      <c r="TA232" s="36"/>
      <c r="TB232" s="36"/>
      <c r="TC232" s="36"/>
      <c r="TD232" s="36"/>
      <c r="TE232" s="36"/>
      <c r="TF232" s="36"/>
      <c r="TG232" s="36"/>
      <c r="TH232" s="36"/>
      <c r="TI232" s="36"/>
      <c r="TJ232" s="36"/>
      <c r="TK232" s="36"/>
      <c r="TL232" s="36"/>
      <c r="TM232" s="36"/>
      <c r="TN232" s="36"/>
      <c r="TO232" s="36"/>
      <c r="TP232" s="36"/>
      <c r="TQ232" s="36"/>
      <c r="TR232" s="36"/>
      <c r="TS232" s="36"/>
      <c r="TT232" s="36"/>
      <c r="TU232" s="36"/>
      <c r="TV232" s="36"/>
      <c r="TW232" s="36"/>
      <c r="TX232" s="36"/>
      <c r="TY232" s="36"/>
      <c r="TZ232" s="36"/>
      <c r="UA232" s="36"/>
      <c r="UB232" s="36"/>
      <c r="UC232" s="36"/>
      <c r="UD232" s="36"/>
      <c r="UE232" s="36"/>
      <c r="UF232" s="36"/>
      <c r="UG232" s="36"/>
      <c r="UH232" s="36"/>
      <c r="UI232" s="36"/>
      <c r="UJ232" s="36"/>
      <c r="UK232" s="36"/>
      <c r="UL232" s="36"/>
      <c r="UM232" s="36"/>
      <c r="UN232" s="36"/>
      <c r="UO232" s="36"/>
      <c r="UP232" s="36"/>
      <c r="UQ232" s="36"/>
      <c r="UR232" s="36"/>
      <c r="US232" s="36"/>
      <c r="UT232" s="36"/>
      <c r="UU232" s="36"/>
      <c r="UV232" s="36"/>
      <c r="UW232" s="36"/>
      <c r="UX232" s="36"/>
      <c r="UY232" s="36"/>
      <c r="UZ232" s="36"/>
      <c r="VA232" s="36"/>
      <c r="VB232" s="36"/>
      <c r="VC232" s="36"/>
      <c r="VD232" s="36"/>
      <c r="VE232" s="36"/>
      <c r="VF232" s="36"/>
      <c r="VG232" s="36"/>
      <c r="VH232" s="36"/>
      <c r="VI232" s="36"/>
      <c r="VJ232" s="36"/>
      <c r="VK232" s="36"/>
      <c r="VL232" s="36"/>
      <c r="VM232" s="36"/>
      <c r="VN232" s="36"/>
      <c r="VO232" s="36"/>
      <c r="VP232" s="36"/>
      <c r="VQ232" s="36"/>
      <c r="VR232" s="36"/>
      <c r="VS232" s="36"/>
      <c r="VT232" s="36"/>
      <c r="VU232" s="36"/>
      <c r="VV232" s="36"/>
      <c r="VW232" s="36"/>
      <c r="VX232" s="36"/>
      <c r="VY232" s="36"/>
      <c r="VZ232" s="36"/>
      <c r="WA232" s="36"/>
      <c r="WB232" s="36"/>
      <c r="WC232" s="36"/>
      <c r="WD232" s="36"/>
      <c r="WE232" s="36"/>
      <c r="WF232" s="36"/>
      <c r="WG232" s="36"/>
      <c r="WH232" s="36"/>
      <c r="WI232" s="36"/>
      <c r="WJ232" s="36"/>
      <c r="WK232" s="36"/>
      <c r="WL232" s="36"/>
      <c r="WM232" s="36"/>
      <c r="WN232" s="36"/>
      <c r="WO232" s="36"/>
      <c r="WP232" s="36"/>
      <c r="WQ232" s="36"/>
      <c r="WR232" s="36"/>
      <c r="WS232" s="36"/>
      <c r="WT232" s="36"/>
      <c r="WU232" s="36"/>
      <c r="WV232" s="36"/>
      <c r="WW232" s="36"/>
      <c r="WX232" s="36"/>
      <c r="WY232" s="36"/>
      <c r="WZ232" s="36"/>
      <c r="XA232" s="36"/>
      <c r="XB232" s="36"/>
      <c r="XC232" s="36"/>
      <c r="XD232" s="36"/>
      <c r="XE232" s="36"/>
      <c r="XF232" s="36"/>
      <c r="XG232" s="36"/>
      <c r="XH232" s="36"/>
      <c r="XI232" s="36"/>
      <c r="XJ232" s="36"/>
      <c r="XK232" s="36"/>
      <c r="XL232" s="36"/>
      <c r="XM232" s="36"/>
      <c r="XN232" s="36"/>
      <c r="XO232" s="36"/>
      <c r="XP232" s="36"/>
      <c r="XQ232" s="36"/>
      <c r="XR232" s="36"/>
      <c r="XS232" s="36"/>
      <c r="XT232" s="36"/>
      <c r="XU232" s="36"/>
      <c r="XV232" s="36"/>
      <c r="XW232" s="36"/>
      <c r="XX232" s="36"/>
      <c r="XY232" s="36"/>
      <c r="XZ232" s="36"/>
      <c r="YA232" s="36"/>
      <c r="YB232" s="36"/>
      <c r="YC232" s="36"/>
      <c r="YD232" s="36"/>
      <c r="YE232" s="36"/>
      <c r="YF232" s="36"/>
      <c r="YG232" s="36"/>
      <c r="YH232" s="36"/>
      <c r="YI232" s="36"/>
      <c r="YJ232" s="36"/>
      <c r="YK232" s="36"/>
      <c r="YL232" s="36"/>
      <c r="YM232" s="36"/>
      <c r="YN232" s="36"/>
      <c r="YO232" s="36"/>
      <c r="YP232" s="36"/>
      <c r="YQ232" s="36"/>
      <c r="YR232" s="36"/>
      <c r="YS232" s="36"/>
      <c r="YT232" s="36"/>
      <c r="YU232" s="36"/>
      <c r="YV232" s="36"/>
      <c r="YW232" s="36"/>
      <c r="YX232" s="36"/>
      <c r="YY232" s="36"/>
      <c r="YZ232" s="36"/>
      <c r="ZA232" s="36"/>
      <c r="ZB232" s="36"/>
      <c r="ZC232" s="36"/>
      <c r="ZD232" s="36"/>
      <c r="ZE232" s="36"/>
      <c r="ZF232" s="36"/>
      <c r="ZG232" s="36"/>
      <c r="ZH232" s="36"/>
      <c r="ZI232" s="36"/>
      <c r="ZJ232" s="36"/>
      <c r="ZK232" s="36"/>
      <c r="ZL232" s="36"/>
      <c r="ZM232" s="36"/>
      <c r="ZN232" s="36"/>
      <c r="ZO232" s="36"/>
      <c r="ZP232" s="36"/>
      <c r="ZQ232" s="36"/>
      <c r="ZR232" s="36"/>
      <c r="ZS232" s="36"/>
      <c r="ZT232" s="36"/>
      <c r="ZU232" s="36"/>
      <c r="ZV232" s="36"/>
      <c r="ZW232" s="36"/>
      <c r="ZX232" s="36"/>
      <c r="ZY232" s="36"/>
      <c r="ZZ232" s="36"/>
      <c r="AAA232" s="36"/>
      <c r="AAB232" s="36"/>
      <c r="AAC232" s="36"/>
      <c r="AAD232" s="36"/>
      <c r="AAE232" s="36"/>
      <c r="AAF232" s="36"/>
      <c r="AAG232" s="36"/>
      <c r="AAH232" s="36"/>
      <c r="AAI232" s="36"/>
      <c r="AAJ232" s="36"/>
      <c r="AAK232" s="36"/>
      <c r="AAL232" s="36"/>
      <c r="AAM232" s="36"/>
      <c r="AAN232" s="36"/>
      <c r="AAO232" s="36"/>
      <c r="AAP232" s="36"/>
      <c r="AAQ232" s="36"/>
      <c r="AAR232" s="36"/>
      <c r="AAS232" s="36"/>
      <c r="AAT232" s="36"/>
      <c r="AAU232" s="36"/>
      <c r="AAV232" s="36"/>
      <c r="AAW232" s="36"/>
      <c r="AAX232" s="36"/>
      <c r="AAY232" s="36"/>
      <c r="AAZ232" s="36"/>
      <c r="ABA232" s="36"/>
      <c r="ABB232" s="36"/>
      <c r="ABC232" s="36"/>
      <c r="ABD232" s="36"/>
      <c r="ABE232" s="36"/>
      <c r="ABF232" s="36"/>
      <c r="ABG232" s="36"/>
      <c r="ABH232" s="36"/>
      <c r="ABI232" s="36"/>
      <c r="ABJ232" s="36"/>
      <c r="ABK232" s="36"/>
      <c r="ABL232" s="36"/>
      <c r="ABM232" s="36"/>
      <c r="ABN232" s="36"/>
      <c r="ABO232" s="36"/>
      <c r="ABP232" s="36"/>
      <c r="ABQ232" s="36"/>
      <c r="ABR232" s="36"/>
      <c r="ABS232" s="36"/>
      <c r="ABT232" s="36"/>
      <c r="ABU232" s="36"/>
      <c r="ABV232" s="36"/>
      <c r="ABW232" s="36"/>
      <c r="ABX232" s="36"/>
      <c r="ABY232" s="36"/>
      <c r="ABZ232" s="36"/>
      <c r="ACA232" s="36"/>
      <c r="ACB232" s="36"/>
      <c r="ACC232" s="36"/>
      <c r="ACD232" s="36"/>
      <c r="ACE232" s="36"/>
      <c r="ACF232" s="36"/>
      <c r="ACG232" s="36"/>
      <c r="ACH232" s="36"/>
      <c r="ACI232" s="36"/>
      <c r="ACJ232" s="36"/>
      <c r="ACK232" s="36"/>
      <c r="ACL232" s="36"/>
      <c r="ACM232" s="36"/>
      <c r="ACN232" s="36"/>
      <c r="ACO232" s="36"/>
      <c r="ACP232" s="36"/>
      <c r="ACQ232" s="36"/>
      <c r="ACR232" s="36"/>
      <c r="ACS232" s="36"/>
      <c r="ACT232" s="36"/>
      <c r="ACU232" s="36"/>
      <c r="ACV232" s="36"/>
      <c r="ACW232" s="36"/>
      <c r="ACX232" s="36"/>
      <c r="ACY232" s="36"/>
      <c r="ACZ232" s="36"/>
      <c r="ADA232" s="36"/>
      <c r="ADB232" s="36"/>
      <c r="ADC232" s="36"/>
      <c r="ADD232" s="36"/>
      <c r="ADE232" s="36"/>
      <c r="ADF232" s="36"/>
      <c r="ADG232" s="36"/>
      <c r="ADH232" s="36"/>
      <c r="ADI232" s="36"/>
      <c r="ADJ232" s="36"/>
      <c r="ADK232" s="36"/>
      <c r="ADL232" s="36"/>
      <c r="ADM232" s="36"/>
      <c r="ADN232" s="36"/>
      <c r="ADO232" s="36"/>
      <c r="ADP232" s="36"/>
      <c r="ADQ232" s="36"/>
      <c r="ADR232" s="36"/>
      <c r="ADS232" s="36"/>
      <c r="ADT232" s="36"/>
      <c r="ADU232" s="36"/>
      <c r="ADV232" s="36"/>
      <c r="ADW232" s="36"/>
      <c r="ADX232" s="36"/>
      <c r="ADY232" s="36"/>
      <c r="ADZ232" s="36"/>
      <c r="AEA232" s="36"/>
      <c r="AEB232" s="36"/>
      <c r="AEC232" s="36"/>
      <c r="AED232" s="36"/>
      <c r="AEE232" s="36"/>
      <c r="AEF232" s="36"/>
      <c r="AEG232" s="36"/>
      <c r="AEH232" s="36"/>
      <c r="AEI232" s="36"/>
      <c r="AEJ232" s="36"/>
      <c r="AEK232" s="36"/>
      <c r="AEL232" s="36"/>
      <c r="AEM232" s="36"/>
      <c r="AEN232" s="36"/>
      <c r="AEO232" s="36"/>
      <c r="AEP232" s="36"/>
      <c r="AEQ232" s="36"/>
      <c r="AER232" s="36"/>
      <c r="AES232" s="36"/>
      <c r="AET232" s="36"/>
      <c r="AEU232" s="36"/>
      <c r="AEV232" s="36"/>
      <c r="AEW232" s="36"/>
      <c r="AEX232" s="36"/>
      <c r="AEY232" s="36"/>
      <c r="AEZ232" s="36"/>
      <c r="AFA232" s="36"/>
      <c r="AFB232" s="36"/>
      <c r="AFC232" s="36"/>
      <c r="AFD232" s="36"/>
      <c r="AFE232" s="36"/>
      <c r="AFF232" s="36"/>
      <c r="AFG232" s="36"/>
      <c r="AFH232" s="36"/>
      <c r="AFI232" s="36"/>
      <c r="AFJ232" s="36"/>
      <c r="AFK232" s="36"/>
      <c r="AFL232" s="36"/>
      <c r="AFM232" s="36"/>
      <c r="AFN232" s="36"/>
      <c r="AFO232" s="36"/>
      <c r="AFP232" s="36"/>
      <c r="AFQ232" s="36"/>
      <c r="AFR232" s="36"/>
      <c r="AFS232" s="36"/>
      <c r="AFT232" s="36"/>
      <c r="UIA232" s="36"/>
      <c r="UIB232" s="36"/>
      <c r="UIC232" s="36"/>
      <c r="UID232" s="36"/>
      <c r="UIE232" s="36"/>
      <c r="UIF232" s="36"/>
      <c r="UIG232" s="36"/>
      <c r="UIH232" s="36"/>
      <c r="UII232" s="36"/>
      <c r="UIJ232" s="36"/>
      <c r="UIK232" s="36"/>
      <c r="UIL232" s="36"/>
      <c r="UIM232" s="36"/>
      <c r="UIN232" s="36"/>
      <c r="UIO232" s="36"/>
      <c r="UIP232" s="36"/>
      <c r="UIQ232" s="36"/>
      <c r="UIR232" s="36"/>
      <c r="UIS232" s="36"/>
      <c r="UIT232" s="36"/>
      <c r="UIU232" s="36"/>
      <c r="UIV232" s="36"/>
      <c r="UIW232" s="36"/>
      <c r="UIX232" s="36"/>
      <c r="UIY232" s="36"/>
      <c r="UIZ232" s="36"/>
      <c r="UJA232" s="36"/>
      <c r="UJB232" s="36"/>
      <c r="UJC232" s="36"/>
      <c r="UJD232" s="36"/>
      <c r="UJE232" s="36"/>
      <c r="UJF232" s="36"/>
      <c r="UJG232" s="36"/>
      <c r="UJH232" s="36"/>
      <c r="UJI232" s="36"/>
      <c r="UJJ232" s="36"/>
      <c r="UJK232" s="36"/>
      <c r="UJL232" s="36"/>
      <c r="UJM232" s="36"/>
      <c r="UJN232" s="36"/>
      <c r="UJO232" s="36"/>
      <c r="UJP232" s="36"/>
      <c r="UJQ232" s="36"/>
      <c r="UJR232" s="36"/>
      <c r="UJS232" s="36"/>
      <c r="UJT232" s="36"/>
      <c r="UJU232" s="36"/>
      <c r="UJV232" s="36"/>
      <c r="UJW232" s="36"/>
      <c r="UJX232" s="36"/>
      <c r="UJY232" s="36"/>
      <c r="UJZ232" s="36"/>
      <c r="UKA232" s="36"/>
      <c r="UKB232" s="36"/>
      <c r="UKC232" s="36"/>
      <c r="UKD232" s="36"/>
      <c r="UKE232" s="36"/>
      <c r="UKF232" s="36"/>
      <c r="UKG232" s="36"/>
      <c r="UKH232" s="36"/>
      <c r="UKI232" s="36"/>
      <c r="UKJ232" s="36"/>
      <c r="UKK232" s="36"/>
      <c r="UKL232" s="36"/>
      <c r="UKM232" s="36"/>
      <c r="UKN232" s="36"/>
      <c r="UKO232" s="36"/>
      <c r="UKP232" s="36"/>
      <c r="UKQ232" s="36"/>
      <c r="UKR232" s="36"/>
      <c r="UKS232" s="36"/>
      <c r="UKT232" s="36"/>
      <c r="UKU232" s="36"/>
      <c r="UKV232" s="36"/>
      <c r="UKW232" s="36"/>
      <c r="UKX232" s="36"/>
      <c r="UKY232" s="36"/>
      <c r="UKZ232" s="36"/>
      <c r="ULA232" s="36"/>
      <c r="ULB232" s="36"/>
      <c r="ULC232" s="36"/>
      <c r="ULD232" s="36"/>
      <c r="ULE232" s="36"/>
      <c r="ULF232" s="36"/>
      <c r="ULG232" s="36"/>
      <c r="ULH232" s="36"/>
      <c r="ULI232" s="36"/>
      <c r="ULJ232" s="36"/>
      <c r="ULK232" s="36"/>
      <c r="ULL232" s="36"/>
      <c r="ULM232" s="36"/>
      <c r="ULN232" s="36"/>
      <c r="ULO232" s="36"/>
      <c r="ULP232" s="36"/>
      <c r="ULQ232" s="36"/>
      <c r="ULR232" s="36"/>
      <c r="ULS232" s="36"/>
      <c r="ULT232" s="36"/>
      <c r="ULU232" s="36"/>
      <c r="ULV232" s="36"/>
      <c r="ULW232" s="36"/>
      <c r="ULX232" s="36"/>
      <c r="ULY232" s="36"/>
      <c r="ULZ232" s="36"/>
      <c r="UMA232" s="36"/>
      <c r="UMB232" s="36"/>
      <c r="UMC232" s="36"/>
      <c r="UMD232" s="36"/>
      <c r="UME232" s="36"/>
      <c r="UMF232" s="36"/>
      <c r="UMG232" s="36"/>
      <c r="UMH232" s="36"/>
      <c r="UMI232" s="36"/>
      <c r="UMJ232" s="36"/>
      <c r="UMK232" s="36"/>
      <c r="UML232" s="36"/>
      <c r="UMM232" s="36"/>
      <c r="UMN232" s="36"/>
      <c r="UMO232" s="36"/>
      <c r="UMP232" s="36"/>
      <c r="UMQ232" s="36"/>
      <c r="UMR232" s="36"/>
      <c r="UMS232" s="36"/>
      <c r="UMT232" s="36"/>
      <c r="UMU232" s="36"/>
      <c r="UMV232" s="36"/>
      <c r="UMW232" s="36"/>
      <c r="UMX232" s="36"/>
      <c r="UMY232" s="36"/>
      <c r="UMZ232" s="36"/>
      <c r="UNA232" s="36"/>
      <c r="UNB232" s="36"/>
      <c r="UNC232" s="36"/>
      <c r="UND232" s="36"/>
      <c r="UNE232" s="36"/>
      <c r="UNF232" s="36"/>
      <c r="UNG232" s="36"/>
      <c r="UNH232" s="36"/>
      <c r="UNI232" s="36"/>
      <c r="UNJ232" s="36"/>
      <c r="UNK232" s="36"/>
      <c r="UNL232" s="36"/>
      <c r="UNM232" s="36"/>
      <c r="UNN232" s="36"/>
      <c r="UNO232" s="36"/>
      <c r="UNP232" s="36"/>
      <c r="UNQ232" s="36"/>
      <c r="UNR232" s="36"/>
      <c r="UNS232" s="36"/>
      <c r="UNT232" s="36"/>
      <c r="UNU232" s="36"/>
      <c r="UNV232" s="36"/>
      <c r="UNW232" s="36"/>
      <c r="UNX232" s="36"/>
      <c r="UNY232" s="36"/>
      <c r="UNZ232" s="36"/>
      <c r="UOA232" s="36"/>
      <c r="UOB232" s="36"/>
      <c r="UOC232" s="36"/>
      <c r="UOD232" s="36"/>
      <c r="UOE232" s="36"/>
      <c r="UOF232" s="36"/>
      <c r="UOG232" s="36"/>
      <c r="UOH232" s="36"/>
      <c r="UOI232" s="36"/>
      <c r="UOJ232" s="36"/>
      <c r="UOK232" s="36"/>
      <c r="UOL232" s="36"/>
      <c r="UOM232" s="36"/>
      <c r="UON232" s="36"/>
      <c r="UOO232" s="36"/>
      <c r="UOP232" s="36"/>
      <c r="UOQ232" s="36"/>
      <c r="UOR232" s="36"/>
      <c r="UOS232" s="36"/>
      <c r="UOT232" s="36"/>
      <c r="UOU232" s="36"/>
      <c r="UOV232" s="36"/>
      <c r="UOW232" s="36"/>
      <c r="UOX232" s="36"/>
      <c r="UOY232" s="36"/>
      <c r="UOZ232" s="36"/>
      <c r="UPA232" s="36"/>
      <c r="UPB232" s="36"/>
      <c r="UPC232" s="36"/>
      <c r="UPD232" s="36"/>
      <c r="UPE232" s="36"/>
      <c r="UPF232" s="36"/>
      <c r="UPG232" s="36"/>
      <c r="UPH232" s="36"/>
      <c r="UPI232" s="36"/>
      <c r="UPJ232" s="36"/>
      <c r="UPK232" s="36"/>
      <c r="UPL232" s="36"/>
      <c r="UPM232" s="36"/>
      <c r="UPN232" s="36"/>
      <c r="UPO232" s="36"/>
      <c r="UPP232" s="36"/>
      <c r="UPQ232" s="36"/>
      <c r="UPR232" s="36"/>
      <c r="UPS232" s="36"/>
      <c r="UPT232" s="36"/>
      <c r="UPU232" s="36"/>
      <c r="UPV232" s="36"/>
      <c r="UPW232" s="36"/>
      <c r="UPX232" s="36"/>
      <c r="UPY232" s="36"/>
      <c r="UPZ232" s="36"/>
      <c r="UQA232" s="36"/>
      <c r="UQB232" s="36"/>
      <c r="UQC232" s="36"/>
      <c r="UQD232" s="36"/>
      <c r="UQE232" s="36"/>
      <c r="UQF232" s="36"/>
      <c r="UQG232" s="36"/>
      <c r="UQH232" s="36"/>
      <c r="UQI232" s="36"/>
      <c r="UQJ232" s="36"/>
      <c r="UQK232" s="36"/>
      <c r="UQL232" s="36"/>
      <c r="UQM232" s="36"/>
      <c r="UQN232" s="36"/>
      <c r="UQO232" s="36"/>
      <c r="UQP232" s="36"/>
      <c r="UQQ232" s="36"/>
      <c r="UQR232" s="36"/>
      <c r="UQS232" s="36"/>
      <c r="UQT232" s="36"/>
      <c r="UQU232" s="36"/>
      <c r="UQV232" s="36"/>
      <c r="UQW232" s="36"/>
      <c r="UQX232" s="36"/>
      <c r="UQY232" s="36"/>
      <c r="UQZ232" s="36"/>
      <c r="URA232" s="36"/>
      <c r="URB232" s="36"/>
      <c r="URC232" s="36"/>
      <c r="URD232" s="36"/>
      <c r="URE232" s="36"/>
      <c r="URF232" s="36"/>
      <c r="URG232" s="36"/>
      <c r="URH232" s="36"/>
      <c r="URI232" s="36"/>
      <c r="URJ232" s="36"/>
      <c r="URK232" s="36"/>
      <c r="URL232" s="36"/>
      <c r="URM232" s="36"/>
      <c r="URN232" s="36"/>
      <c r="URO232" s="36"/>
      <c r="URP232" s="36"/>
      <c r="URQ232" s="36"/>
      <c r="URR232" s="36"/>
      <c r="URS232" s="36"/>
      <c r="URT232" s="36"/>
      <c r="URU232" s="36"/>
      <c r="URV232" s="36"/>
      <c r="URW232" s="36"/>
      <c r="URX232" s="36"/>
      <c r="URY232" s="36"/>
      <c r="URZ232" s="36"/>
      <c r="USA232" s="36"/>
      <c r="USB232" s="36"/>
      <c r="USC232" s="36"/>
      <c r="USD232" s="36"/>
      <c r="USE232" s="36"/>
      <c r="USF232" s="36"/>
      <c r="USG232" s="36"/>
      <c r="USH232" s="36"/>
      <c r="USI232" s="36"/>
      <c r="USJ232" s="36"/>
      <c r="USK232" s="36"/>
      <c r="USL232" s="36"/>
      <c r="USM232" s="36"/>
      <c r="USN232" s="36"/>
      <c r="USO232" s="36"/>
      <c r="USP232" s="36"/>
      <c r="USQ232" s="36"/>
      <c r="USR232" s="36"/>
      <c r="USS232" s="36"/>
      <c r="UST232" s="36"/>
      <c r="USU232" s="36"/>
      <c r="USV232" s="36"/>
      <c r="USW232" s="36"/>
      <c r="USX232" s="36"/>
      <c r="USY232" s="36"/>
      <c r="USZ232" s="36"/>
      <c r="UTA232" s="36"/>
      <c r="UTB232" s="36"/>
      <c r="UTC232" s="36"/>
      <c r="UTD232" s="36"/>
      <c r="UTE232" s="36"/>
      <c r="UTF232" s="36"/>
      <c r="UTG232" s="36"/>
      <c r="UTH232" s="36"/>
      <c r="UTI232" s="36"/>
      <c r="UTJ232" s="36"/>
      <c r="UTK232" s="36"/>
      <c r="UTL232" s="36"/>
      <c r="UTM232" s="36"/>
      <c r="UTN232" s="36"/>
      <c r="UTO232" s="36"/>
      <c r="UTP232" s="36"/>
      <c r="UTQ232" s="36"/>
      <c r="UTR232" s="36"/>
      <c r="UTS232" s="36"/>
      <c r="UTT232" s="36"/>
      <c r="UTU232" s="36"/>
      <c r="UTV232" s="36"/>
      <c r="UTW232" s="36"/>
      <c r="UTX232" s="36"/>
      <c r="UTY232" s="36"/>
      <c r="UTZ232" s="36"/>
      <c r="UUA232" s="36"/>
      <c r="UUB232" s="36"/>
      <c r="UUC232" s="36"/>
      <c r="UUD232" s="36"/>
      <c r="UUE232" s="36"/>
      <c r="UUF232" s="36"/>
      <c r="UUG232" s="36"/>
      <c r="UUH232" s="36"/>
      <c r="UUI232" s="36"/>
      <c r="UUJ232" s="36"/>
      <c r="UUK232" s="36"/>
      <c r="UUL232" s="36"/>
      <c r="UUM232" s="36"/>
      <c r="UUN232" s="36"/>
      <c r="UUO232" s="36"/>
      <c r="UUP232" s="36"/>
      <c r="UUQ232" s="36"/>
      <c r="UUR232" s="36"/>
      <c r="UUS232" s="36"/>
      <c r="UUT232" s="36"/>
      <c r="UUU232" s="36"/>
      <c r="UUV232" s="36"/>
      <c r="UUW232" s="36"/>
      <c r="UUX232" s="36"/>
      <c r="UUY232" s="36"/>
      <c r="UUZ232" s="36"/>
      <c r="UVA232" s="36"/>
      <c r="UVB232" s="36"/>
      <c r="UVC232" s="36"/>
      <c r="UVD232" s="36"/>
      <c r="UVE232" s="36"/>
      <c r="UVF232" s="36"/>
      <c r="UVG232" s="36"/>
      <c r="UVH232" s="36"/>
      <c r="UVI232" s="36"/>
      <c r="UVJ232" s="36"/>
      <c r="UVK232" s="36"/>
      <c r="UVL232" s="36"/>
      <c r="UVM232" s="36"/>
      <c r="UVN232" s="36"/>
      <c r="UVO232" s="36"/>
      <c r="UVP232" s="36"/>
      <c r="UVQ232" s="36"/>
      <c r="UVR232" s="36"/>
      <c r="UVS232" s="36"/>
      <c r="UVT232" s="36"/>
      <c r="UVU232" s="36"/>
      <c r="UVV232" s="36"/>
      <c r="UVW232" s="36"/>
      <c r="UVX232" s="36"/>
      <c r="UVY232" s="36"/>
      <c r="UVZ232" s="36"/>
      <c r="UWA232" s="36"/>
      <c r="UWB232" s="36"/>
      <c r="UWC232" s="36"/>
      <c r="UWD232" s="36"/>
      <c r="UWE232" s="36"/>
      <c r="UWF232" s="36"/>
      <c r="UWG232" s="36"/>
      <c r="UWH232" s="36"/>
      <c r="UWI232" s="36"/>
      <c r="UWJ232" s="36"/>
      <c r="UWK232" s="36"/>
      <c r="UWL232" s="36"/>
      <c r="UWM232" s="36"/>
      <c r="UWN232" s="36"/>
      <c r="UWO232" s="36"/>
      <c r="UWP232" s="36"/>
      <c r="UWQ232" s="36"/>
      <c r="UWR232" s="36"/>
      <c r="UWS232" s="36"/>
      <c r="UWT232" s="36"/>
      <c r="UWU232" s="36"/>
      <c r="UWV232" s="36"/>
      <c r="UWW232" s="36"/>
      <c r="UWX232" s="36"/>
      <c r="UWY232" s="36"/>
      <c r="UWZ232" s="36"/>
      <c r="UXA232" s="36"/>
      <c r="UXB232" s="36"/>
      <c r="UXC232" s="36"/>
      <c r="UXD232" s="36"/>
      <c r="UXE232" s="36"/>
      <c r="UXF232" s="36"/>
      <c r="UXG232" s="36"/>
      <c r="UXH232" s="36"/>
      <c r="UXI232" s="36"/>
      <c r="UXJ232" s="36"/>
      <c r="UXK232" s="36"/>
      <c r="UXL232" s="36"/>
      <c r="UXM232" s="36"/>
      <c r="UXN232" s="36"/>
      <c r="UXO232" s="36"/>
      <c r="UXP232" s="36"/>
      <c r="UXQ232" s="36"/>
      <c r="UXR232" s="36"/>
      <c r="UXS232" s="36"/>
      <c r="UXT232" s="36"/>
      <c r="UXU232" s="36"/>
      <c r="UXV232" s="36"/>
      <c r="UXW232" s="36"/>
      <c r="UXX232" s="36"/>
      <c r="UXY232" s="36"/>
      <c r="UXZ232" s="36"/>
      <c r="UYA232" s="36"/>
      <c r="UYB232" s="36"/>
      <c r="UYC232" s="36"/>
      <c r="UYD232" s="36"/>
      <c r="UYE232" s="36"/>
      <c r="UYF232" s="36"/>
      <c r="UYG232" s="36"/>
      <c r="UYH232" s="36"/>
      <c r="UYI232" s="36"/>
      <c r="UYJ232" s="36"/>
      <c r="UYK232" s="36"/>
      <c r="UYL232" s="36"/>
      <c r="UYM232" s="36"/>
      <c r="UYN232" s="36"/>
      <c r="UYO232" s="36"/>
      <c r="UYP232" s="36"/>
      <c r="UYQ232" s="36"/>
      <c r="UYR232" s="36"/>
      <c r="UYS232" s="36"/>
      <c r="UYT232" s="36"/>
      <c r="UYU232" s="36"/>
      <c r="UYV232" s="36"/>
      <c r="UYW232" s="36"/>
      <c r="UYX232" s="36"/>
      <c r="UYY232" s="36"/>
      <c r="UYZ232" s="36"/>
      <c r="UZA232" s="36"/>
      <c r="UZB232" s="36"/>
      <c r="UZC232" s="36"/>
      <c r="UZD232" s="36"/>
      <c r="UZE232" s="36"/>
      <c r="UZF232" s="36"/>
      <c r="UZG232" s="36"/>
      <c r="UZH232" s="36"/>
      <c r="UZI232" s="36"/>
      <c r="UZJ232" s="36"/>
      <c r="UZK232" s="36"/>
      <c r="UZL232" s="36"/>
      <c r="UZM232" s="36"/>
      <c r="UZN232" s="36"/>
      <c r="UZO232" s="36"/>
      <c r="UZP232" s="36"/>
      <c r="UZQ232" s="36"/>
      <c r="UZR232" s="36"/>
      <c r="UZS232" s="36"/>
      <c r="UZT232" s="36"/>
      <c r="UZU232" s="36"/>
      <c r="UZV232" s="36"/>
      <c r="UZW232" s="36"/>
      <c r="UZX232" s="36"/>
      <c r="UZY232" s="36"/>
      <c r="UZZ232" s="36"/>
      <c r="VAA232" s="36"/>
      <c r="VAB232" s="36"/>
      <c r="VAC232" s="36"/>
      <c r="VAD232" s="36"/>
      <c r="VAE232" s="36"/>
      <c r="VAF232" s="36"/>
      <c r="VAG232" s="36"/>
      <c r="VAH232" s="36"/>
      <c r="VAI232" s="36"/>
      <c r="VAJ232" s="36"/>
      <c r="VAK232" s="36"/>
      <c r="VAL232" s="36"/>
      <c r="VAM232" s="36"/>
      <c r="VAN232" s="36"/>
      <c r="VAO232" s="36"/>
      <c r="VAP232" s="36"/>
      <c r="VAQ232" s="36"/>
      <c r="VAR232" s="36"/>
      <c r="VAS232" s="36"/>
      <c r="VAT232" s="36"/>
      <c r="VAU232" s="36"/>
      <c r="VAV232" s="36"/>
      <c r="VAW232" s="36"/>
      <c r="VAX232" s="36"/>
      <c r="VAY232" s="36"/>
      <c r="VAZ232" s="36"/>
      <c r="VBA232" s="36"/>
      <c r="VBB232" s="36"/>
      <c r="VBC232" s="36"/>
      <c r="VBD232" s="36"/>
      <c r="VBE232" s="36"/>
      <c r="VBF232" s="36"/>
      <c r="VBG232" s="36"/>
      <c r="VBH232" s="36"/>
      <c r="VBI232" s="36"/>
      <c r="VBJ232" s="36"/>
      <c r="VBK232" s="36"/>
      <c r="VBL232" s="36"/>
      <c r="VBM232" s="36"/>
      <c r="VBN232" s="36"/>
      <c r="VBO232" s="36"/>
      <c r="VBP232" s="36"/>
      <c r="VBQ232" s="36"/>
      <c r="VBR232" s="36"/>
      <c r="VBS232" s="36"/>
      <c r="VBT232" s="36"/>
      <c r="VBU232" s="36"/>
      <c r="VBV232" s="36"/>
      <c r="VBW232" s="36"/>
      <c r="VBX232" s="36"/>
      <c r="VBY232" s="36"/>
      <c r="VBZ232" s="36"/>
      <c r="VCA232" s="36"/>
      <c r="VCB232" s="36"/>
      <c r="VCC232" s="36"/>
      <c r="VCD232" s="36"/>
      <c r="VCE232" s="36"/>
      <c r="VCF232" s="36"/>
      <c r="VCG232" s="36"/>
      <c r="VCH232" s="36"/>
      <c r="VCI232" s="36"/>
      <c r="VCJ232" s="36"/>
      <c r="VCK232" s="36"/>
      <c r="VCL232" s="36"/>
      <c r="VCM232" s="36"/>
      <c r="VCN232" s="36"/>
      <c r="VCO232" s="36"/>
      <c r="VCP232" s="36"/>
      <c r="VCQ232" s="36"/>
      <c r="VCR232" s="36"/>
      <c r="VCS232" s="36"/>
      <c r="VCT232" s="36"/>
      <c r="VCU232" s="36"/>
      <c r="VCV232" s="36"/>
      <c r="VCW232" s="36"/>
      <c r="VCX232" s="36"/>
      <c r="VCY232" s="36"/>
      <c r="VCZ232" s="36"/>
      <c r="VDA232" s="36"/>
      <c r="VDB232" s="36"/>
      <c r="VDC232" s="36"/>
      <c r="VDD232" s="36"/>
      <c r="VDE232" s="36"/>
      <c r="VDF232" s="36"/>
      <c r="VDG232" s="36"/>
      <c r="VDH232" s="36"/>
      <c r="VDI232" s="36"/>
      <c r="VDJ232" s="36"/>
      <c r="VDK232" s="36"/>
      <c r="VDL232" s="36"/>
      <c r="VDM232" s="36"/>
      <c r="VDN232" s="36"/>
      <c r="VDO232" s="36"/>
      <c r="VDP232" s="36"/>
      <c r="VDQ232" s="36"/>
      <c r="VDR232" s="36"/>
      <c r="VDS232" s="36"/>
      <c r="VDT232" s="36"/>
      <c r="VDU232" s="36"/>
      <c r="VDV232" s="36"/>
      <c r="VDW232" s="36"/>
      <c r="VDX232" s="36"/>
      <c r="VDY232" s="36"/>
      <c r="VDZ232" s="36"/>
      <c r="VEA232" s="36"/>
      <c r="VEB232" s="36"/>
      <c r="VEC232" s="36"/>
      <c r="VED232" s="36"/>
      <c r="VEE232" s="36"/>
      <c r="VEF232" s="36"/>
      <c r="VEG232" s="36"/>
      <c r="VEH232" s="36"/>
      <c r="VEI232" s="36"/>
      <c r="VEJ232" s="36"/>
      <c r="VEK232" s="36"/>
      <c r="VEL232" s="36"/>
      <c r="VEM232" s="36"/>
      <c r="VEN232" s="36"/>
      <c r="VEO232" s="36"/>
      <c r="VEP232" s="36"/>
      <c r="VEQ232" s="36"/>
      <c r="VER232" s="36"/>
      <c r="VES232" s="36"/>
      <c r="VET232" s="36"/>
      <c r="VEU232" s="36"/>
      <c r="VEV232" s="36"/>
      <c r="VEW232" s="36"/>
      <c r="VEX232" s="36"/>
      <c r="VEY232" s="36"/>
      <c r="VEZ232" s="36"/>
      <c r="VFA232" s="36"/>
      <c r="VFB232" s="36"/>
      <c r="VFC232" s="36"/>
      <c r="VFD232" s="36"/>
      <c r="VFE232" s="36"/>
      <c r="VFF232" s="36"/>
      <c r="VFG232" s="36"/>
      <c r="VFH232" s="36"/>
      <c r="VFI232" s="36"/>
      <c r="VFJ232" s="36"/>
      <c r="VFK232" s="36"/>
      <c r="VFL232" s="36"/>
      <c r="VFM232" s="36"/>
      <c r="VFN232" s="36"/>
      <c r="VFO232" s="36"/>
      <c r="VFP232" s="36"/>
      <c r="VFQ232" s="36"/>
      <c r="VFR232" s="36"/>
      <c r="VFS232" s="36"/>
      <c r="VFT232" s="36"/>
      <c r="VFU232" s="36"/>
      <c r="VFV232" s="36"/>
      <c r="VFW232" s="36"/>
      <c r="VFX232" s="36"/>
      <c r="VFY232" s="36"/>
      <c r="VFZ232" s="36"/>
      <c r="VGA232" s="36"/>
      <c r="VGB232" s="36"/>
      <c r="VGC232" s="36"/>
      <c r="VGD232" s="36"/>
      <c r="VGE232" s="36"/>
      <c r="VGF232" s="36"/>
      <c r="VGG232" s="36"/>
      <c r="VGH232" s="36"/>
      <c r="VGI232" s="36"/>
      <c r="VGJ232" s="36"/>
      <c r="VGK232" s="36"/>
      <c r="VGL232" s="36"/>
      <c r="VGM232" s="36"/>
      <c r="VGN232" s="36"/>
      <c r="VGO232" s="36"/>
      <c r="VGP232" s="36"/>
      <c r="VGQ232" s="36"/>
      <c r="VGR232" s="36"/>
      <c r="VGS232" s="36"/>
      <c r="VGT232" s="36"/>
      <c r="VGU232" s="36"/>
      <c r="VGV232" s="36"/>
      <c r="VGW232" s="36"/>
      <c r="VGX232" s="36"/>
      <c r="VGY232" s="36"/>
      <c r="VGZ232" s="36"/>
      <c r="VHA232" s="36"/>
      <c r="VHB232" s="36"/>
      <c r="VHC232" s="36"/>
      <c r="VHD232" s="36"/>
      <c r="VHE232" s="36"/>
      <c r="VHF232" s="36"/>
      <c r="VHG232" s="36"/>
      <c r="VHH232" s="36"/>
      <c r="VHI232" s="36"/>
      <c r="VHJ232" s="36"/>
      <c r="VHK232" s="36"/>
      <c r="VHL232" s="36"/>
      <c r="VHM232" s="36"/>
      <c r="VHN232" s="36"/>
      <c r="VHO232" s="36"/>
      <c r="VHP232" s="36"/>
      <c r="VHQ232" s="36"/>
      <c r="VHR232" s="36"/>
      <c r="VHS232" s="36"/>
      <c r="VHT232" s="36"/>
      <c r="VHU232" s="36"/>
      <c r="VHV232" s="36"/>
      <c r="VHW232" s="36"/>
      <c r="VHX232" s="36"/>
      <c r="VHY232" s="36"/>
      <c r="VHZ232" s="36"/>
      <c r="VIA232" s="36"/>
      <c r="VIB232" s="36"/>
      <c r="VIC232" s="36"/>
      <c r="VID232" s="36"/>
      <c r="VIE232" s="36"/>
      <c r="VIF232" s="36"/>
      <c r="VIG232" s="36"/>
      <c r="VIH232" s="36"/>
      <c r="VII232" s="36"/>
      <c r="VIJ232" s="36"/>
      <c r="VIK232" s="36"/>
      <c r="VIL232" s="36"/>
      <c r="VIM232" s="36"/>
      <c r="VIN232" s="36"/>
      <c r="VIO232" s="36"/>
      <c r="VIP232" s="36"/>
      <c r="VIQ232" s="36"/>
      <c r="VIR232" s="36"/>
      <c r="VIS232" s="36"/>
      <c r="VIT232" s="36"/>
      <c r="VIU232" s="36"/>
      <c r="VIV232" s="36"/>
      <c r="VIW232" s="36"/>
      <c r="VIX232" s="36"/>
      <c r="VIY232" s="36"/>
      <c r="VIZ232" s="36"/>
      <c r="VJA232" s="36"/>
      <c r="VJB232" s="36"/>
      <c r="VJC232" s="36"/>
      <c r="VJD232" s="36"/>
      <c r="VJE232" s="36"/>
      <c r="VJF232" s="36"/>
      <c r="VJG232" s="36"/>
      <c r="VJH232" s="36"/>
      <c r="VJI232" s="36"/>
      <c r="VJJ232" s="36"/>
      <c r="VJK232" s="36"/>
      <c r="VJL232" s="36"/>
      <c r="VJM232" s="36"/>
      <c r="VJN232" s="36"/>
      <c r="VJO232" s="36"/>
      <c r="VJP232" s="36"/>
      <c r="VJQ232" s="36"/>
      <c r="VJR232" s="36"/>
      <c r="VJS232" s="36"/>
      <c r="VJT232" s="36"/>
      <c r="VJU232" s="36"/>
      <c r="VJV232" s="36"/>
      <c r="VJW232" s="36"/>
      <c r="VJX232" s="36"/>
      <c r="VJY232" s="36"/>
      <c r="VJZ232" s="36"/>
      <c r="VKA232" s="36"/>
      <c r="VKB232" s="36"/>
      <c r="VKC232" s="36"/>
      <c r="VKD232" s="36"/>
      <c r="VKE232" s="36"/>
      <c r="VKF232" s="36"/>
      <c r="VKG232" s="36"/>
      <c r="VKH232" s="36"/>
      <c r="VKI232" s="36"/>
      <c r="VKJ232" s="36"/>
      <c r="VKK232" s="36"/>
      <c r="VKL232" s="36"/>
      <c r="VKM232" s="36"/>
      <c r="VKN232" s="36"/>
      <c r="VKO232" s="36"/>
      <c r="VKP232" s="36"/>
      <c r="VKQ232" s="36"/>
      <c r="VKR232" s="36"/>
      <c r="VKS232" s="36"/>
      <c r="VKT232" s="36"/>
      <c r="VKU232" s="36"/>
      <c r="VKV232" s="36"/>
      <c r="VKW232" s="36"/>
      <c r="VKX232" s="36"/>
      <c r="VKY232" s="36"/>
      <c r="VKZ232" s="36"/>
      <c r="VLA232" s="36"/>
      <c r="VLB232" s="36"/>
      <c r="VLC232" s="36"/>
      <c r="VLD232" s="36"/>
      <c r="VLE232" s="36"/>
      <c r="VLF232" s="36"/>
      <c r="VLG232" s="36"/>
      <c r="VLH232" s="36"/>
      <c r="VLI232" s="36"/>
      <c r="VLJ232" s="36"/>
      <c r="VLK232" s="36"/>
      <c r="VLL232" s="36"/>
      <c r="VLM232" s="36"/>
      <c r="VLN232" s="36"/>
      <c r="VLO232" s="36"/>
      <c r="VLP232" s="36"/>
      <c r="VLQ232" s="36"/>
      <c r="VLR232" s="36"/>
      <c r="VLS232" s="36"/>
      <c r="VLT232" s="36"/>
      <c r="VLU232" s="36"/>
      <c r="VLV232" s="36"/>
      <c r="VLW232" s="36"/>
      <c r="VLX232" s="36"/>
      <c r="VLY232" s="36"/>
      <c r="VLZ232" s="36"/>
      <c r="VMA232" s="36"/>
      <c r="VMB232" s="36"/>
      <c r="VMC232" s="36"/>
      <c r="VMD232" s="36"/>
      <c r="VME232" s="36"/>
      <c r="VMF232" s="36"/>
      <c r="VMG232" s="36"/>
      <c r="VMH232" s="36"/>
      <c r="VMI232" s="36"/>
      <c r="VMJ232" s="36"/>
      <c r="VMK232" s="36"/>
      <c r="VML232" s="36"/>
      <c r="VMM232" s="36"/>
      <c r="VMN232" s="36"/>
      <c r="VMO232" s="36"/>
      <c r="VMP232" s="36"/>
      <c r="VMQ232" s="36"/>
      <c r="VMR232" s="36"/>
      <c r="VMS232" s="36"/>
      <c r="VMT232" s="36"/>
      <c r="VMU232" s="36"/>
      <c r="VMV232" s="36"/>
      <c r="VMW232" s="36"/>
      <c r="VMX232" s="36"/>
      <c r="VMY232" s="36"/>
      <c r="VMZ232" s="36"/>
      <c r="VNA232" s="36"/>
      <c r="VNB232" s="36"/>
      <c r="VNC232" s="36"/>
      <c r="VND232" s="36"/>
      <c r="VNE232" s="36"/>
      <c r="VNF232" s="36"/>
      <c r="VNG232" s="36"/>
      <c r="VNH232" s="36"/>
      <c r="VNI232" s="36"/>
      <c r="VNJ232" s="36"/>
      <c r="VNK232" s="36"/>
      <c r="VNL232" s="36"/>
      <c r="VNM232" s="36"/>
      <c r="VNN232" s="36"/>
      <c r="VNO232" s="36"/>
      <c r="VNP232" s="36"/>
      <c r="VNQ232" s="36"/>
      <c r="VNR232" s="36"/>
      <c r="VNS232" s="36"/>
      <c r="VNT232" s="36"/>
      <c r="VNU232" s="36"/>
      <c r="VNV232" s="36"/>
      <c r="VNW232" s="36"/>
      <c r="VNX232" s="36"/>
      <c r="VNY232" s="36"/>
      <c r="VNZ232" s="36"/>
      <c r="VOA232" s="36"/>
      <c r="VOB232" s="36"/>
      <c r="VOC232" s="36"/>
      <c r="VOD232" s="36"/>
      <c r="VOE232" s="36"/>
      <c r="VOF232" s="36"/>
      <c r="VOG232" s="36"/>
      <c r="VOH232" s="36"/>
      <c r="VOI232" s="36"/>
      <c r="VOJ232" s="36"/>
      <c r="VOK232" s="36"/>
      <c r="VOL232" s="36"/>
      <c r="VOM232" s="36"/>
      <c r="VON232" s="36"/>
      <c r="VOO232" s="36"/>
      <c r="VOP232" s="36"/>
      <c r="VOQ232" s="36"/>
      <c r="VOR232" s="36"/>
      <c r="VOS232" s="36"/>
      <c r="VOT232" s="36"/>
      <c r="VOU232" s="36"/>
      <c r="VOV232" s="36"/>
      <c r="VOW232" s="36"/>
      <c r="VOX232" s="36"/>
      <c r="VOY232" s="36"/>
      <c r="VOZ232" s="36"/>
      <c r="VPA232" s="36"/>
      <c r="VPB232" s="36"/>
      <c r="VPC232" s="36"/>
      <c r="VPD232" s="36"/>
      <c r="VPE232" s="36"/>
      <c r="VPF232" s="36"/>
      <c r="VPG232" s="36"/>
      <c r="VPH232" s="36"/>
      <c r="VPI232" s="36"/>
      <c r="VPJ232" s="36"/>
      <c r="VPK232" s="36"/>
      <c r="VPL232" s="36"/>
      <c r="VPM232" s="36"/>
      <c r="VPN232" s="36"/>
      <c r="VPO232" s="36"/>
      <c r="VPP232" s="36"/>
      <c r="VPQ232" s="36"/>
      <c r="VPR232" s="36"/>
      <c r="VPS232" s="36"/>
      <c r="VPT232" s="36"/>
      <c r="VPU232" s="36"/>
      <c r="VPV232" s="36"/>
      <c r="VPW232" s="36"/>
      <c r="VPX232" s="36"/>
      <c r="VPY232" s="36"/>
      <c r="VPZ232" s="36"/>
      <c r="VQA232" s="36"/>
      <c r="VQB232" s="36"/>
      <c r="VQC232" s="36"/>
      <c r="VQD232" s="36"/>
      <c r="VQE232" s="36"/>
      <c r="VQF232" s="36"/>
      <c r="VQG232" s="36"/>
      <c r="VQH232" s="36"/>
      <c r="VQI232" s="36"/>
      <c r="VQJ232" s="36"/>
      <c r="VQK232" s="36"/>
      <c r="VQL232" s="36"/>
      <c r="VQM232" s="36"/>
      <c r="VQN232" s="36"/>
      <c r="VQO232" s="36"/>
      <c r="VQP232" s="36"/>
      <c r="VQQ232" s="36"/>
      <c r="VQR232" s="36"/>
      <c r="VQS232" s="36"/>
      <c r="VQT232" s="36"/>
      <c r="VQU232" s="36"/>
      <c r="VQV232" s="36"/>
      <c r="VQW232" s="36"/>
      <c r="VQX232" s="36"/>
      <c r="VQY232" s="36"/>
      <c r="VQZ232" s="36"/>
      <c r="VRA232" s="36"/>
      <c r="VRB232" s="36"/>
      <c r="VRC232" s="36"/>
      <c r="VRD232" s="36"/>
      <c r="VRE232" s="36"/>
      <c r="VRF232" s="36"/>
      <c r="VRG232" s="36"/>
      <c r="VRH232" s="36"/>
      <c r="VRI232" s="36"/>
      <c r="VRJ232" s="36"/>
      <c r="VRK232" s="36"/>
      <c r="VRL232" s="36"/>
      <c r="VRM232" s="36"/>
      <c r="VRN232" s="36"/>
      <c r="VRO232" s="36"/>
      <c r="VRP232" s="36"/>
      <c r="VRQ232" s="36"/>
      <c r="VRR232" s="36"/>
      <c r="VRS232" s="36"/>
      <c r="VRT232" s="36"/>
      <c r="VRU232" s="36"/>
      <c r="VRV232" s="36"/>
      <c r="VRW232" s="36"/>
      <c r="VRX232" s="36"/>
      <c r="VRY232" s="36"/>
      <c r="VRZ232" s="36"/>
      <c r="VSA232" s="36"/>
      <c r="VSB232" s="36"/>
      <c r="VSC232" s="36"/>
      <c r="VSD232" s="36"/>
      <c r="VSE232" s="36"/>
      <c r="VSF232" s="36"/>
      <c r="VSG232" s="36"/>
      <c r="VSH232" s="36"/>
      <c r="VSI232" s="36"/>
      <c r="VSJ232" s="36"/>
      <c r="VSK232" s="36"/>
      <c r="VSL232" s="36"/>
      <c r="VSM232" s="36"/>
      <c r="VSN232" s="36"/>
      <c r="VSO232" s="36"/>
      <c r="VSP232" s="36"/>
      <c r="VSQ232" s="36"/>
      <c r="VSR232" s="36"/>
      <c r="VSS232" s="36"/>
      <c r="VST232" s="36"/>
      <c r="VSU232" s="36"/>
      <c r="VSV232" s="36"/>
      <c r="VSW232" s="36"/>
      <c r="VSX232" s="36"/>
      <c r="VSY232" s="36"/>
      <c r="VSZ232" s="36"/>
      <c r="VTA232" s="36"/>
      <c r="VTB232" s="36"/>
      <c r="VTC232" s="36"/>
      <c r="VTD232" s="36"/>
      <c r="VTE232" s="36"/>
      <c r="VTF232" s="36"/>
      <c r="VTG232" s="36"/>
      <c r="VTH232" s="36"/>
      <c r="VTI232" s="36"/>
      <c r="VTJ232" s="36"/>
      <c r="VTK232" s="36"/>
      <c r="VTL232" s="36"/>
      <c r="VTM232" s="36"/>
      <c r="VTN232" s="36"/>
      <c r="VTO232" s="36"/>
      <c r="VTP232" s="36"/>
      <c r="VTQ232" s="36"/>
      <c r="VTR232" s="36"/>
      <c r="VTS232" s="36"/>
      <c r="VTT232" s="36"/>
      <c r="VTU232" s="36"/>
      <c r="VTV232" s="36"/>
      <c r="VTW232" s="36"/>
      <c r="VTX232" s="36"/>
      <c r="VTY232" s="36"/>
      <c r="VTZ232" s="36"/>
      <c r="VUA232" s="36"/>
      <c r="VUB232" s="36"/>
      <c r="VUC232" s="36"/>
      <c r="VUD232" s="36"/>
      <c r="VUE232" s="36"/>
      <c r="VUF232" s="36"/>
      <c r="VUG232" s="36"/>
      <c r="VUH232" s="36"/>
      <c r="VUI232" s="36"/>
      <c r="VUJ232" s="36"/>
      <c r="VUK232" s="36"/>
      <c r="VUL232" s="36"/>
      <c r="VUM232" s="36"/>
      <c r="VUN232" s="36"/>
      <c r="VUO232" s="36"/>
      <c r="VUP232" s="36"/>
      <c r="VUQ232" s="36"/>
      <c r="VUR232" s="36"/>
      <c r="VUS232" s="36"/>
      <c r="VUT232" s="36"/>
      <c r="VUU232" s="36"/>
      <c r="VUV232" s="36"/>
      <c r="VUW232" s="36"/>
      <c r="VUX232" s="36"/>
      <c r="VUY232" s="36"/>
      <c r="VUZ232" s="36"/>
      <c r="VVA232" s="36"/>
      <c r="VVB232" s="36"/>
      <c r="VVC232" s="36"/>
      <c r="VVD232" s="36"/>
      <c r="VVE232" s="36"/>
      <c r="VVF232" s="36"/>
      <c r="VVG232" s="36"/>
      <c r="VVH232" s="36"/>
      <c r="VVI232" s="36"/>
      <c r="VVJ232" s="36"/>
      <c r="VVK232" s="36"/>
      <c r="VVL232" s="36"/>
      <c r="VVM232" s="36"/>
      <c r="VVN232" s="36"/>
      <c r="VVO232" s="36"/>
      <c r="VVP232" s="36"/>
      <c r="VVQ232" s="36"/>
      <c r="VVR232" s="36"/>
      <c r="VVS232" s="36"/>
      <c r="VVT232" s="36"/>
      <c r="VVU232" s="36"/>
      <c r="VVV232" s="36"/>
      <c r="VVW232" s="36"/>
      <c r="VVX232" s="36"/>
      <c r="VVY232" s="36"/>
      <c r="VVZ232" s="36"/>
      <c r="VWA232" s="36"/>
      <c r="VWB232" s="36"/>
      <c r="VWC232" s="36"/>
      <c r="VWD232" s="36"/>
      <c r="VWE232" s="36"/>
      <c r="VWF232" s="36"/>
      <c r="VWG232" s="36"/>
      <c r="VWH232" s="36"/>
      <c r="VWI232" s="36"/>
      <c r="VWJ232" s="36"/>
      <c r="VWK232" s="36"/>
      <c r="VWL232" s="36"/>
      <c r="VWM232" s="36"/>
      <c r="VWN232" s="36"/>
      <c r="VWO232" s="36"/>
      <c r="VWP232" s="36"/>
      <c r="VWQ232" s="36"/>
      <c r="VWR232" s="36"/>
      <c r="VWS232" s="36"/>
      <c r="VWT232" s="36"/>
      <c r="VWU232" s="36"/>
      <c r="VWV232" s="36"/>
      <c r="VWW232" s="36"/>
      <c r="VWX232" s="36"/>
      <c r="VWY232" s="36"/>
      <c r="VWZ232" s="36"/>
      <c r="VXA232" s="36"/>
      <c r="VXB232" s="36"/>
      <c r="VXC232" s="36"/>
      <c r="VXD232" s="36"/>
      <c r="VXE232" s="36"/>
      <c r="VXF232" s="36"/>
      <c r="VXG232" s="36"/>
      <c r="VXH232" s="36"/>
      <c r="VXI232" s="36"/>
      <c r="VXJ232" s="36"/>
      <c r="VXK232" s="36"/>
      <c r="VXL232" s="36"/>
      <c r="VXM232" s="36"/>
      <c r="VXN232" s="36"/>
      <c r="VXO232" s="36"/>
      <c r="VXP232" s="36"/>
      <c r="VXQ232" s="36"/>
      <c r="VXR232" s="36"/>
      <c r="VXS232" s="36"/>
      <c r="VXT232" s="36"/>
      <c r="VXU232" s="36"/>
      <c r="VXV232" s="36"/>
      <c r="VXW232" s="36"/>
      <c r="VXX232" s="36"/>
      <c r="VXY232" s="36"/>
      <c r="VXZ232" s="36"/>
      <c r="VYA232" s="36"/>
      <c r="VYB232" s="36"/>
      <c r="VYC232" s="36"/>
      <c r="VYD232" s="36"/>
      <c r="VYE232" s="36"/>
      <c r="VYF232" s="36"/>
      <c r="VYG232" s="36"/>
      <c r="VYH232" s="36"/>
      <c r="VYI232" s="36"/>
      <c r="VYJ232" s="36"/>
      <c r="VYK232" s="36"/>
      <c r="VYL232" s="36"/>
      <c r="VYM232" s="36"/>
      <c r="VYN232" s="36"/>
      <c r="VYO232" s="36"/>
      <c r="VYP232" s="36"/>
      <c r="VYQ232" s="36"/>
      <c r="VYR232" s="36"/>
      <c r="VYS232" s="36"/>
      <c r="VYT232" s="36"/>
      <c r="VYU232" s="36"/>
      <c r="VYV232" s="36"/>
      <c r="VYW232" s="36"/>
      <c r="VYX232" s="36"/>
      <c r="VYY232" s="36"/>
      <c r="VYZ232" s="36"/>
      <c r="VZA232" s="36"/>
      <c r="VZB232" s="36"/>
      <c r="VZC232" s="36"/>
      <c r="VZD232" s="36"/>
      <c r="VZE232" s="36"/>
      <c r="VZF232" s="36"/>
      <c r="VZG232" s="36"/>
      <c r="VZH232" s="36"/>
      <c r="VZI232" s="36"/>
      <c r="VZJ232" s="36"/>
      <c r="VZK232" s="36"/>
      <c r="VZL232" s="36"/>
      <c r="VZM232" s="36"/>
      <c r="VZN232" s="36"/>
      <c r="VZO232" s="36"/>
      <c r="VZP232" s="36"/>
      <c r="VZQ232" s="36"/>
      <c r="VZR232" s="36"/>
      <c r="VZS232" s="36"/>
      <c r="VZT232" s="36"/>
      <c r="VZU232" s="36"/>
      <c r="VZV232" s="36"/>
      <c r="VZW232" s="36"/>
      <c r="VZX232" s="36"/>
      <c r="VZY232" s="36"/>
      <c r="VZZ232" s="36"/>
      <c r="WAA232" s="36"/>
      <c r="WAB232" s="36"/>
      <c r="WAC232" s="36"/>
      <c r="WAD232" s="36"/>
      <c r="WAE232" s="36"/>
      <c r="WAF232" s="36"/>
      <c r="WAG232" s="36"/>
      <c r="WAH232" s="36"/>
      <c r="WAI232" s="36"/>
      <c r="WAJ232" s="36"/>
      <c r="WAK232" s="36"/>
      <c r="WAL232" s="36"/>
      <c r="WAM232" s="36"/>
      <c r="WAN232" s="36"/>
      <c r="WAO232" s="36"/>
      <c r="WAP232" s="36"/>
      <c r="WAQ232" s="36"/>
      <c r="WAR232" s="36"/>
      <c r="WAS232" s="36"/>
      <c r="WAT232" s="36"/>
      <c r="WAU232" s="36"/>
      <c r="WAV232" s="36"/>
      <c r="WAW232" s="36"/>
      <c r="WAX232" s="36"/>
      <c r="WAY232" s="36"/>
      <c r="WAZ232" s="36"/>
      <c r="WBA232" s="36"/>
      <c r="WBB232" s="36"/>
      <c r="WBC232" s="36"/>
      <c r="WBD232" s="36"/>
      <c r="WBE232" s="36"/>
      <c r="WBF232" s="36"/>
      <c r="WBG232" s="36"/>
      <c r="WBH232" s="36"/>
      <c r="WBI232" s="36"/>
      <c r="WBJ232" s="36"/>
      <c r="WBK232" s="36"/>
      <c r="WBL232" s="36"/>
      <c r="WBM232" s="36"/>
      <c r="WBN232" s="36"/>
      <c r="WBO232" s="36"/>
      <c r="WBP232" s="36"/>
      <c r="WBQ232" s="36"/>
      <c r="WBR232" s="36"/>
      <c r="WBS232" s="36"/>
      <c r="WBT232" s="36"/>
      <c r="WBU232" s="36"/>
      <c r="WBV232" s="36"/>
      <c r="WBW232" s="36"/>
      <c r="WBX232" s="36"/>
      <c r="WBY232" s="36"/>
      <c r="WBZ232" s="36"/>
      <c r="WCA232" s="36"/>
      <c r="WCB232" s="36"/>
      <c r="WCC232" s="36"/>
      <c r="WCD232" s="36"/>
      <c r="WCE232" s="36"/>
      <c r="WCF232" s="36"/>
      <c r="WCG232" s="36"/>
      <c r="WCH232" s="36"/>
      <c r="WCI232" s="36"/>
      <c r="WCJ232" s="36"/>
      <c r="WCK232" s="36"/>
      <c r="WCL232" s="36"/>
      <c r="WCM232" s="36"/>
      <c r="WCN232" s="36"/>
      <c r="WCO232" s="36"/>
      <c r="WCP232" s="36"/>
      <c r="WCQ232" s="36"/>
      <c r="WCR232" s="36"/>
      <c r="WCS232" s="36"/>
      <c r="WCT232" s="36"/>
      <c r="WCU232" s="36"/>
      <c r="WCV232" s="36"/>
      <c r="WCW232" s="36"/>
      <c r="WCX232" s="36"/>
      <c r="WCY232" s="36"/>
      <c r="WCZ232" s="36"/>
      <c r="WDA232" s="36"/>
      <c r="WDB232" s="36"/>
      <c r="WDC232" s="36"/>
      <c r="WDD232" s="36"/>
      <c r="WDE232" s="36"/>
      <c r="WDF232" s="36"/>
      <c r="WDG232" s="36"/>
      <c r="WDH232" s="36"/>
      <c r="WDI232" s="36"/>
      <c r="WDJ232" s="36"/>
      <c r="WDK232" s="36"/>
      <c r="WDL232" s="36"/>
      <c r="WDM232" s="36"/>
      <c r="WDN232" s="36"/>
      <c r="WDO232" s="36"/>
      <c r="WDP232" s="36"/>
      <c r="WDQ232" s="36"/>
      <c r="WDR232" s="36"/>
      <c r="WDS232" s="36"/>
      <c r="WDT232" s="36"/>
      <c r="WDU232" s="36"/>
      <c r="WDV232" s="36"/>
      <c r="WDW232" s="36"/>
      <c r="WDX232" s="36"/>
      <c r="WDY232" s="36"/>
      <c r="WDZ232" s="36"/>
      <c r="WEA232" s="36"/>
      <c r="WEB232" s="36"/>
      <c r="WEC232" s="36"/>
      <c r="WED232" s="36"/>
      <c r="WEE232" s="36"/>
      <c r="WEF232" s="36"/>
      <c r="WEG232" s="36"/>
      <c r="WEH232" s="36"/>
      <c r="WEI232" s="36"/>
      <c r="WEJ232" s="36"/>
      <c r="WEK232" s="36"/>
      <c r="WEL232" s="36"/>
      <c r="WEM232" s="36"/>
      <c r="WEN232" s="36"/>
      <c r="WEO232" s="36"/>
      <c r="WEP232" s="36"/>
      <c r="WEQ232" s="36"/>
      <c r="WER232" s="36"/>
      <c r="WES232" s="36"/>
      <c r="WET232" s="36"/>
      <c r="WEU232" s="36"/>
      <c r="WEV232" s="36"/>
      <c r="WEW232" s="36"/>
      <c r="WEX232" s="36"/>
      <c r="WEY232" s="36"/>
      <c r="WEZ232" s="36"/>
      <c r="WFA232" s="36"/>
      <c r="WFB232" s="36"/>
      <c r="WFC232" s="36"/>
      <c r="WFD232" s="36"/>
      <c r="WFE232" s="36"/>
      <c r="WFF232" s="36"/>
      <c r="WFG232" s="36"/>
      <c r="WFH232" s="36"/>
      <c r="WFI232" s="36"/>
      <c r="WFJ232" s="36"/>
      <c r="WFK232" s="36"/>
      <c r="WFL232" s="36"/>
      <c r="WFM232" s="36"/>
      <c r="WFN232" s="36"/>
      <c r="WFO232" s="36"/>
      <c r="WFP232" s="36"/>
      <c r="WFQ232" s="36"/>
      <c r="WFR232" s="36"/>
      <c r="WFS232" s="36"/>
      <c r="WFT232" s="36"/>
      <c r="WFU232" s="36"/>
      <c r="WFV232" s="36"/>
      <c r="WFW232" s="36"/>
      <c r="WFX232" s="36"/>
      <c r="WFY232" s="36"/>
      <c r="WFZ232" s="36"/>
      <c r="WGA232" s="36"/>
      <c r="WGB232" s="36"/>
      <c r="WGC232" s="36"/>
      <c r="WGD232" s="36"/>
      <c r="WGE232" s="36"/>
      <c r="WGF232" s="36"/>
      <c r="WGG232" s="36"/>
      <c r="WGH232" s="36"/>
      <c r="WGI232" s="36"/>
      <c r="WGJ232" s="36"/>
      <c r="WGK232" s="36"/>
      <c r="WGL232" s="36"/>
      <c r="WGM232" s="36"/>
      <c r="WGN232" s="36"/>
      <c r="WGO232" s="36"/>
      <c r="WGP232" s="36"/>
      <c r="WGQ232" s="36"/>
      <c r="WGR232" s="36"/>
      <c r="WGS232" s="36"/>
      <c r="WGT232" s="36"/>
      <c r="WGU232" s="36"/>
      <c r="WGV232" s="36"/>
      <c r="WGW232" s="36"/>
      <c r="WGX232" s="36"/>
      <c r="WGY232" s="36"/>
      <c r="WGZ232" s="36"/>
      <c r="WHA232" s="36"/>
      <c r="WHB232" s="36"/>
      <c r="WHC232" s="36"/>
      <c r="WHD232" s="36"/>
      <c r="WHE232" s="36"/>
      <c r="WHF232" s="36"/>
      <c r="WHG232" s="36"/>
      <c r="WHH232" s="36"/>
      <c r="WHI232" s="36"/>
      <c r="WHJ232" s="36"/>
      <c r="WHK232" s="36"/>
      <c r="WHL232" s="36"/>
      <c r="WHM232" s="36"/>
      <c r="WHN232" s="36"/>
      <c r="WHO232" s="36"/>
      <c r="WHP232" s="36"/>
      <c r="WHQ232" s="36"/>
      <c r="WHR232" s="36"/>
      <c r="WHS232" s="36"/>
      <c r="WHT232" s="36"/>
      <c r="WHU232" s="36"/>
      <c r="WHV232" s="36"/>
      <c r="WHW232" s="36"/>
      <c r="WHX232" s="36"/>
      <c r="WHY232" s="36"/>
      <c r="WHZ232" s="36"/>
      <c r="WIA232" s="36"/>
      <c r="WIB232" s="36"/>
      <c r="WIC232" s="36"/>
      <c r="WID232" s="36"/>
      <c r="WIE232" s="36"/>
      <c r="WIF232" s="36"/>
      <c r="WIG232" s="36"/>
      <c r="WIH232" s="36"/>
      <c r="WII232" s="36"/>
      <c r="WIJ232" s="36"/>
      <c r="WIK232" s="36"/>
      <c r="WIL232" s="36"/>
      <c r="WIM232" s="36"/>
      <c r="WIN232" s="36"/>
      <c r="WIO232" s="36"/>
      <c r="WIP232" s="36"/>
      <c r="WIQ232" s="36"/>
      <c r="WIR232" s="36"/>
      <c r="WIS232" s="36"/>
      <c r="WIT232" s="36"/>
      <c r="WIU232" s="36"/>
      <c r="WIV232" s="36"/>
      <c r="WIW232" s="36"/>
      <c r="WIX232" s="36"/>
      <c r="WIY232" s="36"/>
      <c r="WIZ232" s="36"/>
      <c r="WJA232" s="36"/>
      <c r="WJB232" s="36"/>
      <c r="WJC232" s="36"/>
      <c r="WJD232" s="36"/>
      <c r="WJE232" s="36"/>
      <c r="WJF232" s="36"/>
      <c r="WJG232" s="36"/>
      <c r="WJH232" s="36"/>
      <c r="WJI232" s="36"/>
      <c r="WJJ232" s="36"/>
      <c r="WJK232" s="36"/>
      <c r="WJL232" s="36"/>
      <c r="WJM232" s="36"/>
      <c r="WJN232" s="36"/>
      <c r="WJO232" s="36"/>
      <c r="WJP232" s="36"/>
      <c r="WJQ232" s="36"/>
      <c r="WJR232" s="36"/>
      <c r="WJS232" s="36"/>
      <c r="WJT232" s="36"/>
      <c r="WJU232" s="36"/>
      <c r="WJV232" s="36"/>
      <c r="WJW232" s="36"/>
      <c r="WJX232" s="36"/>
      <c r="WJY232" s="36"/>
      <c r="WJZ232" s="36"/>
      <c r="WKA232" s="36"/>
      <c r="WKB232" s="36"/>
      <c r="WKC232" s="36"/>
      <c r="WKD232" s="36"/>
      <c r="WKE232" s="36"/>
      <c r="WKF232" s="36"/>
      <c r="WKG232" s="36"/>
      <c r="WKH232" s="36"/>
      <c r="WKI232" s="36"/>
      <c r="WKJ232" s="36"/>
      <c r="WKK232" s="36"/>
      <c r="WKL232" s="36"/>
      <c r="WKM232" s="36"/>
      <c r="WKN232" s="36"/>
      <c r="WKO232" s="36"/>
      <c r="WKP232" s="36"/>
      <c r="WKQ232" s="36"/>
      <c r="WKR232" s="36"/>
      <c r="WKS232" s="36"/>
      <c r="WKT232" s="36"/>
      <c r="WKU232" s="36"/>
      <c r="WKV232" s="36"/>
      <c r="WKW232" s="36"/>
      <c r="WKX232" s="36"/>
      <c r="WKY232" s="36"/>
      <c r="WKZ232" s="36"/>
      <c r="WLA232" s="36"/>
      <c r="WLB232" s="36"/>
      <c r="WLC232" s="36"/>
      <c r="WLD232" s="36"/>
      <c r="WLE232" s="36"/>
      <c r="WLF232" s="36"/>
      <c r="WLG232" s="36"/>
      <c r="WLH232" s="36"/>
      <c r="WLI232" s="36"/>
      <c r="WLJ232" s="36"/>
      <c r="WLK232" s="36"/>
      <c r="WLL232" s="36"/>
      <c r="WLM232" s="36"/>
      <c r="WLN232" s="36"/>
      <c r="WLO232" s="36"/>
      <c r="WLP232" s="36"/>
      <c r="WLQ232" s="36"/>
      <c r="WLR232" s="36"/>
      <c r="WLS232" s="36"/>
      <c r="WLT232" s="36"/>
      <c r="WLU232" s="36"/>
      <c r="WLV232" s="36"/>
      <c r="WLW232" s="36"/>
      <c r="WLX232" s="36"/>
      <c r="WLY232" s="36"/>
      <c r="WLZ232" s="36"/>
      <c r="WMA232" s="36"/>
      <c r="WMB232" s="36"/>
      <c r="WMC232" s="36"/>
      <c r="WMD232" s="36"/>
      <c r="WME232" s="36"/>
      <c r="WMF232" s="36"/>
      <c r="WMG232" s="36"/>
      <c r="WMH232" s="36"/>
      <c r="WMI232" s="36"/>
      <c r="WMJ232" s="36"/>
      <c r="WMK232" s="36"/>
      <c r="WML232" s="36"/>
      <c r="WMM232" s="36"/>
      <c r="WMN232" s="36"/>
      <c r="WMO232" s="36"/>
      <c r="WMP232" s="36"/>
      <c r="WMQ232" s="36"/>
      <c r="WMR232" s="36"/>
      <c r="WMS232" s="36"/>
      <c r="WMT232" s="36"/>
      <c r="WMU232" s="36"/>
      <c r="WMV232" s="36"/>
      <c r="WMW232" s="36"/>
      <c r="WMX232" s="36"/>
      <c r="WMY232" s="36"/>
      <c r="WMZ232" s="36"/>
      <c r="WNA232" s="36"/>
      <c r="WNB232" s="36"/>
      <c r="WNC232" s="36"/>
      <c r="WND232" s="36"/>
      <c r="WNE232" s="36"/>
      <c r="WNF232" s="36"/>
      <c r="WNG232" s="36"/>
      <c r="WNH232" s="36"/>
      <c r="WNI232" s="36"/>
      <c r="WNJ232" s="36"/>
      <c r="WNK232" s="36"/>
      <c r="WNL232" s="36"/>
      <c r="WNM232" s="36"/>
      <c r="WNN232" s="36"/>
      <c r="WNO232" s="36"/>
      <c r="WNP232" s="36"/>
      <c r="WNQ232" s="36"/>
      <c r="WNR232" s="36"/>
      <c r="WNS232" s="36"/>
      <c r="WNT232" s="36"/>
      <c r="WNU232" s="36"/>
      <c r="WNV232" s="36"/>
      <c r="WNW232" s="36"/>
      <c r="WNX232" s="36"/>
      <c r="WNY232" s="36"/>
      <c r="WNZ232" s="36"/>
      <c r="WOA232" s="36"/>
      <c r="WOB232" s="36"/>
      <c r="WOC232" s="36"/>
      <c r="WOD232" s="36"/>
      <c r="WOE232" s="36"/>
      <c r="WOF232" s="36"/>
      <c r="WOG232" s="36"/>
      <c r="WOH232" s="36"/>
      <c r="WOI232" s="36"/>
      <c r="WOJ232" s="36"/>
      <c r="WOK232" s="36"/>
      <c r="WOL232" s="36"/>
      <c r="WOM232" s="36"/>
      <c r="WON232" s="36"/>
      <c r="WOO232" s="36"/>
      <c r="WOP232" s="36"/>
      <c r="WOQ232" s="36"/>
      <c r="WOR232" s="36"/>
      <c r="WOS232" s="36"/>
      <c r="WOT232" s="36"/>
      <c r="WOU232" s="36"/>
      <c r="WOV232" s="36"/>
      <c r="WOW232" s="36"/>
      <c r="WOX232" s="36"/>
      <c r="WOY232" s="36"/>
      <c r="WOZ232" s="36"/>
      <c r="WPA232" s="36"/>
      <c r="WPB232" s="36"/>
      <c r="WPC232" s="36"/>
      <c r="WPD232" s="36"/>
      <c r="WPE232" s="36"/>
      <c r="WPF232" s="36"/>
      <c r="WPG232" s="36"/>
      <c r="WPH232" s="36"/>
      <c r="WPI232" s="36"/>
      <c r="WPJ232" s="36"/>
      <c r="WPK232" s="36"/>
      <c r="WPL232" s="36"/>
      <c r="WPM232" s="36"/>
      <c r="WPN232" s="36"/>
      <c r="WPO232" s="36"/>
      <c r="WPP232" s="36"/>
      <c r="WPQ232" s="36"/>
      <c r="WPR232" s="36"/>
      <c r="WPS232" s="36"/>
      <c r="WPT232" s="36"/>
      <c r="WPU232" s="36"/>
      <c r="WPV232" s="36"/>
      <c r="WPW232" s="36"/>
      <c r="WPX232" s="36"/>
      <c r="WPY232" s="36"/>
      <c r="WPZ232" s="36"/>
      <c r="WQA232" s="36"/>
      <c r="WQB232" s="36"/>
      <c r="WQC232" s="36"/>
      <c r="WQD232" s="36"/>
      <c r="WQE232" s="36"/>
      <c r="WQF232" s="36"/>
      <c r="WQG232" s="36"/>
      <c r="WQH232" s="36"/>
      <c r="WQI232" s="36"/>
      <c r="WQJ232" s="36"/>
      <c r="WQK232" s="36"/>
      <c r="WQL232" s="36"/>
      <c r="WQM232" s="36"/>
      <c r="WQN232" s="36"/>
      <c r="WQO232" s="36"/>
      <c r="WQP232" s="36"/>
      <c r="WQQ232" s="36"/>
      <c r="WQR232" s="36"/>
      <c r="WQS232" s="36"/>
      <c r="WQT232" s="36"/>
      <c r="WQU232" s="36"/>
      <c r="WQV232" s="36"/>
      <c r="WQW232" s="36"/>
      <c r="WQX232" s="36"/>
      <c r="WQY232" s="36"/>
      <c r="WQZ232" s="36"/>
      <c r="WRA232" s="36"/>
      <c r="WRB232" s="36"/>
      <c r="WRC232" s="36"/>
      <c r="WRD232" s="36"/>
      <c r="WRE232" s="36"/>
      <c r="WRF232" s="36"/>
      <c r="WRG232" s="36"/>
      <c r="WRH232" s="36"/>
      <c r="WRI232" s="36"/>
      <c r="WRJ232" s="36"/>
      <c r="WRK232" s="36"/>
      <c r="WRL232" s="36"/>
      <c r="WRM232" s="36"/>
      <c r="WRN232" s="36"/>
      <c r="WRO232" s="36"/>
      <c r="WRP232" s="36"/>
      <c r="WRQ232" s="36"/>
      <c r="WRR232" s="36"/>
      <c r="WRS232" s="36"/>
      <c r="WRT232" s="36"/>
      <c r="WRU232" s="36"/>
      <c r="WRV232" s="36"/>
      <c r="WRW232" s="36"/>
      <c r="WRX232" s="36"/>
      <c r="WRY232" s="36"/>
      <c r="WRZ232" s="36"/>
      <c r="WSA232" s="36"/>
      <c r="WSB232" s="36"/>
      <c r="WSC232" s="36"/>
      <c r="WSD232" s="36"/>
      <c r="WSE232" s="36"/>
      <c r="WSF232" s="36"/>
      <c r="WSG232" s="36"/>
      <c r="WSH232" s="36"/>
      <c r="WSI232" s="36"/>
      <c r="WSJ232" s="36"/>
      <c r="WSK232" s="36"/>
      <c r="WSL232" s="36"/>
      <c r="WSM232" s="36"/>
      <c r="WSN232" s="36"/>
      <c r="WSO232" s="36"/>
      <c r="WSP232" s="36"/>
      <c r="WSQ232" s="36"/>
      <c r="WSR232" s="36"/>
      <c r="WSS232" s="36"/>
      <c r="WST232" s="36"/>
      <c r="WSU232" s="36"/>
      <c r="WSV232" s="36"/>
      <c r="WSW232" s="36"/>
      <c r="WSX232" s="36"/>
      <c r="WSY232" s="36"/>
      <c r="WSZ232" s="36"/>
      <c r="WTA232" s="36"/>
      <c r="WTB232" s="36"/>
      <c r="WTC232" s="36"/>
      <c r="WTD232" s="36"/>
      <c r="WTE232" s="36"/>
      <c r="WTF232" s="36"/>
      <c r="WTG232" s="36"/>
      <c r="WTH232" s="36"/>
      <c r="WTI232" s="36"/>
      <c r="WTJ232" s="36"/>
      <c r="WTK232" s="36"/>
      <c r="WTL232" s="36"/>
      <c r="WTM232" s="36"/>
      <c r="WTN232" s="36"/>
      <c r="WTO232" s="36"/>
      <c r="WTP232" s="36"/>
      <c r="WTQ232" s="36"/>
      <c r="WTR232" s="36"/>
      <c r="WTS232" s="36"/>
      <c r="WTT232" s="36"/>
      <c r="WTU232" s="36"/>
      <c r="WTV232" s="36"/>
      <c r="WTW232" s="36"/>
      <c r="WTX232" s="36"/>
      <c r="WTY232" s="36"/>
      <c r="WTZ232" s="36"/>
      <c r="WUA232" s="36"/>
      <c r="WUB232" s="36"/>
      <c r="WUC232" s="36"/>
      <c r="WUD232" s="36"/>
      <c r="WUE232" s="36"/>
      <c r="WUF232" s="36"/>
      <c r="WUG232" s="36"/>
      <c r="WUH232" s="36"/>
      <c r="WUI232" s="36"/>
      <c r="WUJ232" s="36"/>
      <c r="WUK232" s="36"/>
      <c r="WUL232" s="36"/>
      <c r="WUM232" s="36"/>
      <c r="WUN232" s="36"/>
      <c r="WUO232" s="36"/>
      <c r="WUP232" s="36"/>
      <c r="WUQ232" s="36"/>
      <c r="WUR232" s="36"/>
      <c r="WUS232" s="36"/>
      <c r="WUT232" s="36"/>
      <c r="WUU232" s="36"/>
      <c r="WUV232" s="36"/>
      <c r="WUW232" s="36"/>
      <c r="WUX232" s="36"/>
      <c r="WUY232" s="36"/>
      <c r="WUZ232" s="36"/>
      <c r="WVA232" s="36"/>
      <c r="WVB232" s="36"/>
      <c r="WVC232" s="36"/>
      <c r="WVD232" s="36"/>
      <c r="WVE232" s="36"/>
      <c r="WVF232" s="36"/>
      <c r="WVG232" s="36"/>
      <c r="WVH232" s="36"/>
      <c r="WVI232" s="36"/>
      <c r="WVJ232" s="36"/>
      <c r="WVK232" s="36"/>
      <c r="WVL232" s="36"/>
      <c r="WVM232" s="36"/>
      <c r="WVN232" s="36"/>
      <c r="WVO232" s="36"/>
      <c r="WVP232" s="36"/>
      <c r="WVQ232" s="36"/>
      <c r="WVR232" s="36"/>
      <c r="WVS232" s="36"/>
      <c r="WVT232" s="36"/>
      <c r="WVU232" s="36"/>
      <c r="WVV232" s="36"/>
      <c r="WVW232" s="36"/>
      <c r="WVX232" s="36"/>
      <c r="WVY232" s="36"/>
      <c r="WVZ232" s="36"/>
      <c r="WWA232" s="36"/>
      <c r="WWB232" s="36"/>
      <c r="WWC232" s="36"/>
      <c r="WWD232" s="36"/>
      <c r="WWE232" s="36"/>
      <c r="WWF232" s="36"/>
      <c r="WWG232" s="36"/>
      <c r="WWH232" s="36"/>
      <c r="WWI232" s="36"/>
      <c r="WWJ232" s="36"/>
      <c r="WWK232" s="36"/>
      <c r="WWL232" s="36"/>
      <c r="WWM232" s="36"/>
      <c r="WWN232" s="36"/>
      <c r="WWO232" s="36"/>
      <c r="WWP232" s="36"/>
      <c r="WWQ232" s="36"/>
      <c r="WWR232" s="36"/>
      <c r="WWS232" s="36"/>
      <c r="WWT232" s="36"/>
      <c r="WWU232" s="36"/>
      <c r="WWV232" s="36"/>
      <c r="WWW232" s="36"/>
      <c r="WWX232" s="36"/>
      <c r="WWY232" s="36"/>
      <c r="WWZ232" s="36"/>
      <c r="WXA232" s="36"/>
      <c r="WXB232" s="36"/>
      <c r="WXC232" s="36"/>
      <c r="WXD232" s="36"/>
      <c r="WXE232" s="36"/>
      <c r="WXF232" s="36"/>
      <c r="WXG232" s="36"/>
      <c r="WXH232" s="36"/>
      <c r="WXI232" s="36"/>
      <c r="WXJ232" s="36"/>
      <c r="WXK232" s="36"/>
      <c r="WXL232" s="36"/>
      <c r="WXM232" s="36"/>
      <c r="WXN232" s="36"/>
      <c r="WXO232" s="36"/>
      <c r="WXP232" s="36"/>
      <c r="WXQ232" s="36"/>
      <c r="WXR232" s="36"/>
      <c r="WXS232" s="36"/>
      <c r="WXT232" s="36"/>
      <c r="WXU232" s="36"/>
      <c r="WXV232" s="36"/>
      <c r="WXW232" s="36"/>
      <c r="WXX232" s="36"/>
      <c r="WXY232" s="36"/>
      <c r="WXZ232" s="36"/>
      <c r="WYA232" s="36"/>
      <c r="WYB232" s="36"/>
      <c r="WYC232" s="36"/>
      <c r="WYD232" s="36"/>
      <c r="WYE232" s="36"/>
      <c r="WYF232" s="36"/>
      <c r="WYG232" s="36"/>
      <c r="WYH232" s="36"/>
      <c r="WYI232" s="36"/>
      <c r="WYJ232" s="36"/>
      <c r="WYK232" s="36"/>
      <c r="WYL232" s="36"/>
      <c r="WYM232" s="36"/>
      <c r="WYN232" s="36"/>
      <c r="WYO232" s="36"/>
      <c r="WYP232" s="36"/>
      <c r="WYQ232" s="36"/>
      <c r="WYR232" s="36"/>
      <c r="WYS232" s="36"/>
      <c r="WYT232" s="36"/>
      <c r="WYU232" s="36"/>
      <c r="WYV232" s="36"/>
      <c r="WYW232" s="36"/>
      <c r="WYX232" s="36"/>
      <c r="WYY232" s="36"/>
      <c r="WYZ232" s="36"/>
      <c r="WZA232" s="36"/>
      <c r="WZB232" s="36"/>
      <c r="WZC232" s="36"/>
      <c r="WZD232" s="36"/>
      <c r="WZE232" s="36"/>
      <c r="WZF232" s="36"/>
      <c r="WZG232" s="36"/>
      <c r="WZH232" s="36"/>
      <c r="WZI232" s="36"/>
      <c r="WZJ232" s="36"/>
      <c r="WZK232" s="36"/>
      <c r="WZL232" s="36"/>
      <c r="WZM232" s="36"/>
      <c r="WZN232" s="36"/>
      <c r="WZO232" s="36"/>
      <c r="WZP232" s="36"/>
      <c r="WZQ232" s="36"/>
      <c r="WZR232" s="36"/>
      <c r="WZS232" s="36"/>
      <c r="WZT232" s="36"/>
      <c r="WZU232" s="36"/>
      <c r="WZV232" s="36"/>
      <c r="WZW232" s="36"/>
      <c r="WZX232" s="36"/>
      <c r="WZY232" s="36"/>
      <c r="WZZ232" s="36"/>
      <c r="XAA232" s="36"/>
      <c r="XAB232" s="36"/>
      <c r="XAC232" s="36"/>
      <c r="XAD232" s="36"/>
      <c r="XAE232" s="36"/>
      <c r="XAF232" s="36"/>
      <c r="XAG232" s="36"/>
      <c r="XAH232" s="36"/>
      <c r="XAI232" s="36"/>
      <c r="XAJ232" s="36"/>
      <c r="XAK232" s="36"/>
      <c r="XAL232" s="36"/>
      <c r="XAM232" s="36"/>
      <c r="XAN232" s="36"/>
      <c r="XAO232" s="36"/>
      <c r="XAP232" s="36"/>
      <c r="XAQ232" s="36"/>
      <c r="XAR232" s="36"/>
      <c r="XAS232" s="36"/>
      <c r="XAT232" s="36"/>
      <c r="XAU232" s="36"/>
      <c r="XAV232" s="36"/>
      <c r="XAW232" s="36"/>
      <c r="XAX232" s="36"/>
      <c r="XAY232" s="36"/>
      <c r="XAZ232" s="36"/>
      <c r="XBA232" s="36"/>
      <c r="XBB232" s="36"/>
      <c r="XBC232" s="36"/>
      <c r="XBD232" s="36"/>
      <c r="XBE232" s="36"/>
      <c r="XBF232" s="36"/>
      <c r="XBG232" s="36"/>
      <c r="XBH232" s="36"/>
      <c r="XBI232" s="36"/>
      <c r="XBJ232" s="36"/>
      <c r="XBK232" s="36"/>
      <c r="XBL232" s="36"/>
      <c r="XBM232" s="36"/>
      <c r="XBN232" s="36"/>
      <c r="XBO232" s="36"/>
      <c r="XBP232" s="36"/>
      <c r="XBQ232" s="36"/>
      <c r="XBR232" s="36"/>
      <c r="XBS232" s="36"/>
      <c r="XBT232" s="36"/>
      <c r="XBU232" s="36"/>
      <c r="XBV232" s="36"/>
      <c r="XBW232" s="36"/>
      <c r="XBX232" s="36"/>
      <c r="XBY232" s="36"/>
      <c r="XBZ232" s="36"/>
      <c r="XCA232" s="36"/>
      <c r="XCB232" s="36"/>
      <c r="XCC232" s="36"/>
      <c r="XCD232" s="36"/>
      <c r="XCE232" s="36"/>
      <c r="XCF232" s="36"/>
      <c r="XCG232" s="36"/>
      <c r="XCH232" s="36"/>
      <c r="XCI232" s="36"/>
      <c r="XCJ232" s="36"/>
      <c r="XCK232" s="36"/>
      <c r="XCL232" s="36"/>
      <c r="XCM232" s="36"/>
      <c r="XCN232" s="36"/>
      <c r="XCO232" s="36"/>
      <c r="XCP232" s="36"/>
      <c r="XCQ232" s="36"/>
      <c r="XCR232" s="36"/>
      <c r="XCS232" s="36"/>
      <c r="XCT232" s="36"/>
      <c r="XCU232" s="36"/>
      <c r="XCV232" s="36"/>
      <c r="XCW232" s="36"/>
      <c r="XCX232" s="36"/>
      <c r="XCY232" s="36"/>
      <c r="XCZ232" s="36"/>
      <c r="XDA232" s="36"/>
      <c r="XDB232" s="36"/>
      <c r="XDC232" s="36"/>
      <c r="XDD232" s="36"/>
      <c r="XDE232" s="36"/>
      <c r="XDF232" s="36"/>
      <c r="XDG232" s="36"/>
      <c r="XDH232" s="36"/>
      <c r="XDI232" s="36"/>
      <c r="XDJ232" s="36"/>
      <c r="XDK232" s="36"/>
      <c r="XDL232" s="36"/>
      <c r="XDM232" s="36"/>
      <c r="XDN232" s="36"/>
      <c r="XDO232" s="36"/>
      <c r="XDP232" s="36"/>
      <c r="XDQ232" s="36"/>
      <c r="XDR232" s="36"/>
      <c r="XDS232" s="36"/>
      <c r="XDT232" s="36"/>
      <c r="XDU232" s="36"/>
      <c r="XDV232" s="36"/>
      <c r="XDW232" s="36"/>
      <c r="XDX232" s="36"/>
      <c r="XDY232" s="36"/>
      <c r="XDZ232" s="36"/>
      <c r="XEA232" s="36"/>
      <c r="XEB232" s="36"/>
      <c r="XEC232" s="36"/>
      <c r="XED232" s="36"/>
      <c r="XEE232" s="36"/>
      <c r="XEF232" s="36"/>
      <c r="XEG232" s="36"/>
      <c r="XEH232" s="36"/>
      <c r="XEI232" s="36"/>
      <c r="XEJ232" s="36"/>
      <c r="XEK232" s="36"/>
      <c r="XEL232" s="36"/>
      <c r="XEM232" s="36"/>
      <c r="XEN232" s="36"/>
      <c r="XEO232" s="36"/>
      <c r="XEP232" s="36"/>
      <c r="XEQ232" s="36"/>
      <c r="XER232" s="36"/>
      <c r="XES232" s="36"/>
      <c r="XET232" s="36"/>
      <c r="XEU232" s="36"/>
      <c r="XEV232" s="36"/>
      <c r="XEW232" s="36"/>
      <c r="XEX232" s="36"/>
      <c r="XEY232" s="36"/>
      <c r="XEZ232" s="36"/>
      <c r="XFA232" s="36"/>
      <c r="XFB232" s="36"/>
      <c r="XFC232" s="36"/>
    </row>
    <row r="233" spans="1:852 14431:16383" s="91" customFormat="1" ht="45" customHeight="1" x14ac:dyDescent="0.4">
      <c r="A233" s="75" t="s">
        <v>5234</v>
      </c>
      <c r="B233" s="49" t="s">
        <v>5235</v>
      </c>
      <c r="C233" s="49"/>
      <c r="D233" s="49" t="s">
        <v>5236</v>
      </c>
      <c r="E233" s="49" t="s">
        <v>5236</v>
      </c>
      <c r="F233" s="49" t="s">
        <v>5023</v>
      </c>
      <c r="G233" s="88">
        <v>45307</v>
      </c>
      <c r="H233" s="49" t="s">
        <v>5024</v>
      </c>
      <c r="I233" s="49" t="s">
        <v>52</v>
      </c>
      <c r="J233" s="6"/>
      <c r="K233" s="8">
        <v>176</v>
      </c>
      <c r="L233" s="36"/>
      <c r="M233" s="36"/>
      <c r="N233" s="36"/>
      <c r="O233" s="36"/>
      <c r="P233" s="36"/>
      <c r="Q233" s="36"/>
      <c r="R233" s="36"/>
      <c r="S233" s="36"/>
      <c r="T233" s="36"/>
      <c r="U233" s="36"/>
      <c r="V233" s="36"/>
      <c r="W233" s="36"/>
      <c r="X233" s="36"/>
      <c r="Y233" s="36"/>
      <c r="Z233" s="36"/>
      <c r="AA233" s="36"/>
      <c r="AB233" s="36"/>
      <c r="AC233" s="36"/>
      <c r="AD233" s="36"/>
      <c r="AE233" s="36"/>
      <c r="AF233" s="36"/>
      <c r="AG233" s="36"/>
      <c r="AH233" s="36"/>
      <c r="AI233" s="36"/>
      <c r="AJ233" s="36"/>
      <c r="AK233" s="36"/>
      <c r="AL233" s="36"/>
      <c r="AM233" s="36"/>
      <c r="AN233" s="36"/>
      <c r="AO233" s="36"/>
      <c r="AP233" s="36"/>
      <c r="AQ233" s="36"/>
      <c r="AR233" s="36"/>
      <c r="AS233" s="36"/>
      <c r="AT233" s="36"/>
      <c r="AU233" s="36"/>
      <c r="AV233" s="36"/>
      <c r="AW233" s="36"/>
      <c r="AX233" s="36"/>
      <c r="AY233" s="36"/>
      <c r="AZ233" s="36"/>
      <c r="BA233" s="36"/>
      <c r="BB233" s="36"/>
      <c r="BC233" s="36"/>
      <c r="BD233" s="36"/>
      <c r="BE233" s="36"/>
      <c r="BF233" s="36"/>
      <c r="BG233" s="36"/>
      <c r="BH233" s="36"/>
      <c r="BI233" s="36"/>
      <c r="BJ233" s="36"/>
      <c r="BK233" s="36"/>
      <c r="BL233" s="36"/>
      <c r="BM233" s="36"/>
      <c r="BN233" s="36"/>
      <c r="BO233" s="36"/>
      <c r="BP233" s="36"/>
      <c r="BQ233" s="36"/>
      <c r="BR233" s="36"/>
      <c r="BS233" s="36"/>
      <c r="BT233" s="36"/>
      <c r="BU233" s="36"/>
      <c r="BV233" s="36"/>
      <c r="BW233" s="36"/>
      <c r="BX233" s="36"/>
      <c r="BY233" s="36"/>
      <c r="BZ233" s="36"/>
      <c r="CA233" s="36"/>
      <c r="CB233" s="36"/>
      <c r="CC233" s="36"/>
      <c r="CD233" s="36"/>
      <c r="CE233" s="36"/>
      <c r="CF233" s="36"/>
      <c r="CG233" s="36"/>
      <c r="CH233" s="36"/>
      <c r="CI233" s="36"/>
      <c r="CJ233" s="36"/>
      <c r="CK233" s="36"/>
      <c r="CL233" s="36"/>
      <c r="CM233" s="36"/>
      <c r="CN233" s="36"/>
      <c r="CO233" s="36"/>
      <c r="CP233" s="36"/>
      <c r="CQ233" s="36"/>
      <c r="CR233" s="36"/>
      <c r="CS233" s="36"/>
      <c r="CT233" s="36"/>
      <c r="CU233" s="36"/>
      <c r="CV233" s="36"/>
      <c r="CW233" s="36"/>
      <c r="CX233" s="36"/>
      <c r="CY233" s="36"/>
      <c r="CZ233" s="36"/>
      <c r="DA233" s="36"/>
      <c r="DB233" s="36"/>
      <c r="DC233" s="36"/>
      <c r="DD233" s="36"/>
      <c r="DE233" s="36"/>
      <c r="DF233" s="36"/>
      <c r="DG233" s="36"/>
      <c r="DH233" s="36"/>
      <c r="DI233" s="36"/>
      <c r="DJ233" s="36"/>
      <c r="DK233" s="36"/>
      <c r="DL233" s="36"/>
      <c r="DM233" s="36"/>
      <c r="DN233" s="36"/>
      <c r="DO233" s="36"/>
      <c r="DP233" s="36"/>
      <c r="DQ233" s="36"/>
      <c r="DR233" s="36"/>
      <c r="DS233" s="36"/>
      <c r="DT233" s="36"/>
      <c r="DU233" s="36"/>
      <c r="DV233" s="36"/>
      <c r="DW233" s="36"/>
      <c r="DX233" s="36"/>
      <c r="DY233" s="36"/>
      <c r="DZ233" s="36"/>
      <c r="EA233" s="36"/>
      <c r="EB233" s="36"/>
      <c r="EC233" s="36"/>
      <c r="ED233" s="36"/>
      <c r="EE233" s="36"/>
      <c r="EF233" s="36"/>
      <c r="EG233" s="36"/>
      <c r="EH233" s="36"/>
      <c r="EI233" s="36"/>
      <c r="EJ233" s="36"/>
      <c r="EK233" s="36"/>
      <c r="EL233" s="36"/>
      <c r="EM233" s="36"/>
      <c r="EN233" s="36"/>
      <c r="EO233" s="36"/>
      <c r="EP233" s="36"/>
      <c r="EQ233" s="36"/>
      <c r="ER233" s="36"/>
      <c r="ES233" s="36"/>
      <c r="ET233" s="36"/>
      <c r="EU233" s="36"/>
      <c r="EV233" s="36"/>
      <c r="EW233" s="36"/>
      <c r="EX233" s="36"/>
      <c r="EY233" s="36"/>
      <c r="EZ233" s="36"/>
      <c r="FA233" s="36"/>
      <c r="FB233" s="36"/>
      <c r="FC233" s="36"/>
      <c r="FD233" s="36"/>
      <c r="FE233" s="36"/>
      <c r="FF233" s="36"/>
      <c r="FG233" s="36"/>
      <c r="FH233" s="36"/>
      <c r="FI233" s="36"/>
      <c r="FJ233" s="36"/>
      <c r="FK233" s="36"/>
      <c r="FL233" s="36"/>
      <c r="FM233" s="36"/>
      <c r="FN233" s="36"/>
      <c r="FO233" s="36"/>
      <c r="FP233" s="36"/>
      <c r="FQ233" s="36"/>
      <c r="FR233" s="36"/>
      <c r="FS233" s="36"/>
      <c r="FT233" s="36"/>
      <c r="FU233" s="36"/>
      <c r="FV233" s="36"/>
      <c r="FW233" s="36"/>
      <c r="FX233" s="36"/>
      <c r="FY233" s="36"/>
      <c r="FZ233" s="36"/>
      <c r="GA233" s="36"/>
      <c r="GB233" s="36"/>
      <c r="GC233" s="36"/>
      <c r="GD233" s="36"/>
      <c r="GE233" s="36"/>
      <c r="GF233" s="36"/>
      <c r="GG233" s="36"/>
      <c r="GH233" s="36"/>
      <c r="GI233" s="36"/>
      <c r="GJ233" s="36"/>
      <c r="GK233" s="36"/>
      <c r="GL233" s="36"/>
      <c r="GM233" s="36"/>
      <c r="GN233" s="36"/>
      <c r="GO233" s="36"/>
      <c r="GP233" s="36"/>
      <c r="GQ233" s="36"/>
      <c r="GR233" s="36"/>
      <c r="GS233" s="36"/>
      <c r="GT233" s="36"/>
      <c r="GU233" s="36"/>
      <c r="GV233" s="36"/>
      <c r="GW233" s="36"/>
      <c r="GX233" s="36"/>
      <c r="GY233" s="36"/>
      <c r="GZ233" s="36"/>
      <c r="HA233" s="36"/>
      <c r="HB233" s="36"/>
      <c r="HC233" s="36"/>
      <c r="HD233" s="36"/>
      <c r="HE233" s="36"/>
      <c r="HF233" s="36"/>
      <c r="HG233" s="36"/>
      <c r="HH233" s="36"/>
      <c r="HI233" s="36"/>
      <c r="HJ233" s="36"/>
      <c r="HK233" s="36"/>
      <c r="HL233" s="36"/>
      <c r="HM233" s="36"/>
      <c r="HN233" s="36"/>
      <c r="HO233" s="36"/>
      <c r="HP233" s="36"/>
      <c r="HQ233" s="36"/>
      <c r="HR233" s="36"/>
      <c r="HS233" s="36"/>
      <c r="HT233" s="36"/>
      <c r="HU233" s="36"/>
      <c r="HV233" s="36"/>
      <c r="HW233" s="36"/>
      <c r="HX233" s="36"/>
      <c r="HY233" s="36"/>
      <c r="HZ233" s="36"/>
      <c r="IA233" s="36"/>
      <c r="IB233" s="36"/>
      <c r="IC233" s="36"/>
      <c r="ID233" s="36"/>
      <c r="IE233" s="36"/>
      <c r="IF233" s="36"/>
      <c r="IG233" s="36"/>
      <c r="IH233" s="36"/>
      <c r="II233" s="36"/>
      <c r="IJ233" s="36"/>
      <c r="IK233" s="36"/>
      <c r="IL233" s="36"/>
      <c r="IM233" s="36"/>
      <c r="IN233" s="36"/>
      <c r="IO233" s="36"/>
      <c r="IP233" s="36"/>
      <c r="IQ233" s="36"/>
      <c r="IR233" s="36"/>
      <c r="IS233" s="36"/>
      <c r="IT233" s="36"/>
      <c r="IU233" s="36"/>
      <c r="IV233" s="36"/>
      <c r="IW233" s="36"/>
      <c r="IX233" s="36"/>
      <c r="IY233" s="36"/>
      <c r="IZ233" s="36"/>
      <c r="JA233" s="36"/>
      <c r="JB233" s="36"/>
      <c r="JC233" s="36"/>
      <c r="JD233" s="36"/>
      <c r="JE233" s="36"/>
      <c r="JF233" s="36"/>
      <c r="JG233" s="36"/>
      <c r="JH233" s="36"/>
      <c r="JI233" s="36"/>
      <c r="JJ233" s="36"/>
      <c r="JK233" s="36"/>
      <c r="JL233" s="36"/>
      <c r="JM233" s="36"/>
      <c r="JN233" s="36"/>
      <c r="JO233" s="36"/>
      <c r="JP233" s="36"/>
      <c r="JQ233" s="36"/>
      <c r="JR233" s="36"/>
      <c r="JS233" s="36"/>
      <c r="JT233" s="36"/>
      <c r="JU233" s="36"/>
      <c r="JV233" s="36"/>
      <c r="JW233" s="36"/>
      <c r="JX233" s="36"/>
      <c r="JY233" s="36"/>
      <c r="JZ233" s="36"/>
      <c r="KA233" s="36"/>
      <c r="KB233" s="36"/>
      <c r="KC233" s="36"/>
      <c r="KD233" s="36"/>
      <c r="KE233" s="36"/>
      <c r="KF233" s="36"/>
      <c r="KG233" s="36"/>
      <c r="KH233" s="36"/>
      <c r="KI233" s="36"/>
      <c r="KJ233" s="36"/>
      <c r="KK233" s="36"/>
      <c r="KL233" s="36"/>
      <c r="KM233" s="36"/>
      <c r="KN233" s="36"/>
      <c r="KO233" s="36"/>
      <c r="KP233" s="36"/>
      <c r="KQ233" s="36"/>
      <c r="KR233" s="36"/>
      <c r="KS233" s="36"/>
      <c r="KT233" s="36"/>
      <c r="KU233" s="36"/>
      <c r="KV233" s="36"/>
      <c r="KW233" s="36"/>
      <c r="KX233" s="36"/>
      <c r="KY233" s="36"/>
      <c r="KZ233" s="36"/>
      <c r="LA233" s="36"/>
      <c r="LB233" s="36"/>
      <c r="LC233" s="36"/>
      <c r="LD233" s="36"/>
      <c r="LE233" s="36"/>
      <c r="LF233" s="36"/>
      <c r="LG233" s="36"/>
      <c r="LH233" s="36"/>
      <c r="LI233" s="36"/>
      <c r="LJ233" s="36"/>
      <c r="LK233" s="36"/>
      <c r="LL233" s="36"/>
      <c r="LM233" s="36"/>
      <c r="LN233" s="36"/>
      <c r="LO233" s="36"/>
      <c r="LP233" s="36"/>
      <c r="LQ233" s="36"/>
      <c r="LR233" s="36"/>
      <c r="LS233" s="36"/>
      <c r="LT233" s="36"/>
      <c r="LU233" s="36"/>
      <c r="LV233" s="36"/>
      <c r="LW233" s="36"/>
      <c r="LX233" s="36"/>
      <c r="LY233" s="36"/>
      <c r="LZ233" s="36"/>
      <c r="MA233" s="36"/>
      <c r="MB233" s="36"/>
      <c r="MC233" s="36"/>
      <c r="MD233" s="36"/>
      <c r="ME233" s="36"/>
      <c r="MF233" s="36"/>
      <c r="MG233" s="36"/>
      <c r="MH233" s="36"/>
      <c r="MI233" s="36"/>
      <c r="MJ233" s="36"/>
      <c r="MK233" s="36"/>
      <c r="ML233" s="36"/>
      <c r="MM233" s="36"/>
      <c r="MN233" s="36"/>
      <c r="MO233" s="36"/>
      <c r="MP233" s="36"/>
      <c r="MQ233" s="36"/>
      <c r="MR233" s="36"/>
      <c r="MS233" s="36"/>
      <c r="MT233" s="36"/>
      <c r="MU233" s="36"/>
      <c r="MV233" s="36"/>
      <c r="MW233" s="36"/>
      <c r="MX233" s="36"/>
      <c r="MY233" s="36"/>
      <c r="MZ233" s="36"/>
      <c r="NA233" s="36"/>
      <c r="NB233" s="36"/>
      <c r="NC233" s="36"/>
      <c r="ND233" s="36"/>
      <c r="NE233" s="36"/>
      <c r="NF233" s="36"/>
      <c r="NG233" s="36"/>
      <c r="NH233" s="36"/>
      <c r="NI233" s="36"/>
      <c r="NJ233" s="36"/>
      <c r="NK233" s="36"/>
      <c r="NL233" s="36"/>
      <c r="NM233" s="36"/>
      <c r="NN233" s="36"/>
      <c r="NO233" s="36"/>
      <c r="NP233" s="36"/>
      <c r="NQ233" s="36"/>
      <c r="NR233" s="36"/>
      <c r="NS233" s="36"/>
      <c r="NT233" s="36"/>
      <c r="NU233" s="36"/>
      <c r="NV233" s="36"/>
      <c r="NW233" s="36"/>
      <c r="NX233" s="36"/>
      <c r="NY233" s="36"/>
      <c r="NZ233" s="36"/>
      <c r="OA233" s="36"/>
      <c r="OB233" s="36"/>
      <c r="OC233" s="36"/>
      <c r="OD233" s="36"/>
      <c r="OE233" s="36"/>
      <c r="OF233" s="36"/>
      <c r="OG233" s="36"/>
      <c r="OH233" s="36"/>
      <c r="OI233" s="36"/>
      <c r="OJ233" s="36"/>
      <c r="OK233" s="36"/>
      <c r="OL233" s="36"/>
      <c r="OM233" s="36"/>
      <c r="ON233" s="36"/>
      <c r="OO233" s="36"/>
      <c r="OP233" s="36"/>
      <c r="OQ233" s="36"/>
      <c r="OR233" s="36"/>
      <c r="OS233" s="36"/>
      <c r="OT233" s="36"/>
      <c r="OU233" s="36"/>
      <c r="OV233" s="36"/>
      <c r="OW233" s="36"/>
      <c r="OX233" s="36"/>
      <c r="OY233" s="36"/>
      <c r="OZ233" s="36"/>
      <c r="PA233" s="36"/>
      <c r="PB233" s="36"/>
      <c r="PC233" s="36"/>
      <c r="PD233" s="36"/>
      <c r="PE233" s="36"/>
      <c r="PF233" s="36"/>
      <c r="PG233" s="36"/>
      <c r="PH233" s="36"/>
      <c r="PI233" s="36"/>
      <c r="PJ233" s="36"/>
      <c r="PK233" s="36"/>
      <c r="PL233" s="36"/>
      <c r="PM233" s="36"/>
      <c r="PN233" s="36"/>
      <c r="PO233" s="36"/>
      <c r="PP233" s="36"/>
      <c r="PQ233" s="36"/>
      <c r="PR233" s="36"/>
      <c r="PS233" s="36"/>
      <c r="PT233" s="36"/>
      <c r="PU233" s="36"/>
      <c r="PV233" s="36"/>
      <c r="PW233" s="36"/>
      <c r="PX233" s="36"/>
      <c r="PY233" s="36"/>
      <c r="PZ233" s="36"/>
      <c r="QA233" s="36"/>
      <c r="QB233" s="36"/>
      <c r="QC233" s="36"/>
      <c r="QD233" s="36"/>
      <c r="QE233" s="36"/>
      <c r="QF233" s="36"/>
      <c r="QG233" s="36"/>
      <c r="QH233" s="36"/>
      <c r="QI233" s="36"/>
      <c r="QJ233" s="36"/>
      <c r="QK233" s="36"/>
      <c r="QL233" s="36"/>
      <c r="QM233" s="36"/>
      <c r="QN233" s="36"/>
      <c r="QO233" s="36"/>
      <c r="QP233" s="36"/>
      <c r="QQ233" s="36"/>
      <c r="QR233" s="36"/>
      <c r="QS233" s="36"/>
      <c r="QT233" s="36"/>
      <c r="QU233" s="36"/>
      <c r="QV233" s="36"/>
      <c r="QW233" s="36"/>
      <c r="QX233" s="36"/>
      <c r="QY233" s="36"/>
      <c r="QZ233" s="36"/>
      <c r="RA233" s="36"/>
      <c r="RB233" s="36"/>
      <c r="RC233" s="36"/>
      <c r="RD233" s="36"/>
      <c r="RE233" s="36"/>
      <c r="RF233" s="36"/>
      <c r="RG233" s="36"/>
      <c r="RH233" s="36"/>
      <c r="RI233" s="36"/>
      <c r="RJ233" s="36"/>
      <c r="RK233" s="36"/>
      <c r="RL233" s="36"/>
      <c r="RM233" s="36"/>
      <c r="RN233" s="36"/>
      <c r="RO233" s="36"/>
      <c r="RP233" s="36"/>
      <c r="RQ233" s="36"/>
      <c r="RR233" s="36"/>
      <c r="RS233" s="36"/>
      <c r="RT233" s="36"/>
      <c r="RU233" s="36"/>
      <c r="RV233" s="36"/>
      <c r="RW233" s="36"/>
      <c r="RX233" s="36"/>
      <c r="RY233" s="36"/>
      <c r="RZ233" s="36"/>
      <c r="SA233" s="36"/>
      <c r="SB233" s="36"/>
      <c r="SC233" s="36"/>
      <c r="SD233" s="36"/>
      <c r="SE233" s="36"/>
      <c r="SF233" s="36"/>
      <c r="SG233" s="36"/>
      <c r="SH233" s="36"/>
      <c r="SI233" s="36"/>
      <c r="SJ233" s="36"/>
      <c r="SK233" s="36"/>
      <c r="SL233" s="36"/>
      <c r="SM233" s="36"/>
      <c r="SN233" s="36"/>
      <c r="SO233" s="36"/>
      <c r="SP233" s="36"/>
      <c r="SQ233" s="36"/>
      <c r="SR233" s="36"/>
      <c r="SS233" s="36"/>
      <c r="ST233" s="36"/>
      <c r="SU233" s="36"/>
      <c r="SV233" s="36"/>
      <c r="SW233" s="36"/>
      <c r="SX233" s="36"/>
      <c r="SY233" s="36"/>
      <c r="SZ233" s="36"/>
      <c r="TA233" s="36"/>
      <c r="TB233" s="36"/>
      <c r="TC233" s="36"/>
      <c r="TD233" s="36"/>
      <c r="TE233" s="36"/>
      <c r="TF233" s="36"/>
      <c r="TG233" s="36"/>
      <c r="TH233" s="36"/>
      <c r="TI233" s="36"/>
      <c r="TJ233" s="36"/>
      <c r="TK233" s="36"/>
      <c r="TL233" s="36"/>
      <c r="TM233" s="36"/>
      <c r="TN233" s="36"/>
      <c r="TO233" s="36"/>
      <c r="TP233" s="36"/>
      <c r="TQ233" s="36"/>
      <c r="TR233" s="36"/>
      <c r="TS233" s="36"/>
      <c r="TT233" s="36"/>
      <c r="TU233" s="36"/>
      <c r="TV233" s="36"/>
      <c r="TW233" s="36"/>
      <c r="TX233" s="36"/>
      <c r="TY233" s="36"/>
      <c r="TZ233" s="36"/>
      <c r="UA233" s="36"/>
      <c r="UB233" s="36"/>
      <c r="UC233" s="36"/>
      <c r="UD233" s="36"/>
      <c r="UE233" s="36"/>
      <c r="UF233" s="36"/>
      <c r="UG233" s="36"/>
      <c r="UH233" s="36"/>
      <c r="UI233" s="36"/>
      <c r="UJ233" s="36"/>
      <c r="UK233" s="36"/>
      <c r="UL233" s="36"/>
      <c r="UM233" s="36"/>
      <c r="UN233" s="36"/>
      <c r="UO233" s="36"/>
      <c r="UP233" s="36"/>
      <c r="UQ233" s="36"/>
      <c r="UR233" s="36"/>
      <c r="US233" s="36"/>
      <c r="UT233" s="36"/>
      <c r="UU233" s="36"/>
      <c r="UV233" s="36"/>
      <c r="UW233" s="36"/>
      <c r="UX233" s="36"/>
      <c r="UY233" s="36"/>
      <c r="UZ233" s="36"/>
      <c r="VA233" s="36"/>
      <c r="VB233" s="36"/>
      <c r="VC233" s="36"/>
      <c r="VD233" s="36"/>
      <c r="VE233" s="36"/>
      <c r="VF233" s="36"/>
      <c r="VG233" s="36"/>
      <c r="VH233" s="36"/>
      <c r="VI233" s="36"/>
      <c r="VJ233" s="36"/>
      <c r="VK233" s="36"/>
      <c r="VL233" s="36"/>
      <c r="VM233" s="36"/>
      <c r="VN233" s="36"/>
      <c r="VO233" s="36"/>
      <c r="VP233" s="36"/>
      <c r="VQ233" s="36"/>
      <c r="VR233" s="36"/>
      <c r="VS233" s="36"/>
      <c r="VT233" s="36"/>
      <c r="VU233" s="36"/>
      <c r="VV233" s="36"/>
      <c r="VW233" s="36"/>
      <c r="VX233" s="36"/>
      <c r="VY233" s="36"/>
      <c r="VZ233" s="36"/>
      <c r="WA233" s="36"/>
      <c r="WB233" s="36"/>
      <c r="WC233" s="36"/>
      <c r="WD233" s="36"/>
      <c r="WE233" s="36"/>
      <c r="WF233" s="36"/>
      <c r="WG233" s="36"/>
      <c r="WH233" s="36"/>
      <c r="WI233" s="36"/>
      <c r="WJ233" s="36"/>
      <c r="WK233" s="36"/>
      <c r="WL233" s="36"/>
      <c r="WM233" s="36"/>
      <c r="WN233" s="36"/>
      <c r="WO233" s="36"/>
      <c r="WP233" s="36"/>
      <c r="WQ233" s="36"/>
      <c r="WR233" s="36"/>
      <c r="WS233" s="36"/>
      <c r="WT233" s="36"/>
      <c r="WU233" s="36"/>
      <c r="WV233" s="36"/>
      <c r="WW233" s="36"/>
      <c r="WX233" s="36"/>
      <c r="WY233" s="36"/>
      <c r="WZ233" s="36"/>
      <c r="XA233" s="36"/>
      <c r="XB233" s="36"/>
      <c r="XC233" s="36"/>
      <c r="XD233" s="36"/>
      <c r="XE233" s="36"/>
      <c r="XF233" s="36"/>
      <c r="XG233" s="36"/>
      <c r="XH233" s="36"/>
      <c r="XI233" s="36"/>
      <c r="XJ233" s="36"/>
      <c r="XK233" s="36"/>
      <c r="XL233" s="36"/>
      <c r="XM233" s="36"/>
      <c r="XN233" s="36"/>
      <c r="XO233" s="36"/>
      <c r="XP233" s="36"/>
      <c r="XQ233" s="36"/>
      <c r="XR233" s="36"/>
      <c r="XS233" s="36"/>
      <c r="XT233" s="36"/>
      <c r="XU233" s="36"/>
      <c r="XV233" s="36"/>
      <c r="XW233" s="36"/>
      <c r="XX233" s="36"/>
      <c r="XY233" s="36"/>
      <c r="XZ233" s="36"/>
      <c r="YA233" s="36"/>
      <c r="YB233" s="36"/>
      <c r="YC233" s="36"/>
      <c r="YD233" s="36"/>
      <c r="YE233" s="36"/>
      <c r="YF233" s="36"/>
      <c r="YG233" s="36"/>
      <c r="YH233" s="36"/>
      <c r="YI233" s="36"/>
      <c r="YJ233" s="36"/>
      <c r="YK233" s="36"/>
      <c r="YL233" s="36"/>
      <c r="YM233" s="36"/>
      <c r="YN233" s="36"/>
      <c r="YO233" s="36"/>
      <c r="YP233" s="36"/>
      <c r="YQ233" s="36"/>
      <c r="YR233" s="36"/>
      <c r="YS233" s="36"/>
      <c r="YT233" s="36"/>
      <c r="YU233" s="36"/>
      <c r="YV233" s="36"/>
      <c r="YW233" s="36"/>
      <c r="YX233" s="36"/>
      <c r="YY233" s="36"/>
      <c r="YZ233" s="36"/>
      <c r="ZA233" s="36"/>
      <c r="ZB233" s="36"/>
      <c r="ZC233" s="36"/>
      <c r="ZD233" s="36"/>
      <c r="ZE233" s="36"/>
      <c r="ZF233" s="36"/>
      <c r="ZG233" s="36"/>
      <c r="ZH233" s="36"/>
      <c r="ZI233" s="36"/>
      <c r="ZJ233" s="36"/>
      <c r="ZK233" s="36"/>
      <c r="ZL233" s="36"/>
      <c r="ZM233" s="36"/>
      <c r="ZN233" s="36"/>
      <c r="ZO233" s="36"/>
      <c r="ZP233" s="36"/>
      <c r="ZQ233" s="36"/>
      <c r="ZR233" s="36"/>
      <c r="ZS233" s="36"/>
      <c r="ZT233" s="36"/>
      <c r="ZU233" s="36"/>
      <c r="ZV233" s="36"/>
      <c r="ZW233" s="36"/>
      <c r="ZX233" s="36"/>
      <c r="ZY233" s="36"/>
      <c r="ZZ233" s="36"/>
      <c r="AAA233" s="36"/>
      <c r="AAB233" s="36"/>
      <c r="AAC233" s="36"/>
      <c r="AAD233" s="36"/>
      <c r="AAE233" s="36"/>
      <c r="AAF233" s="36"/>
      <c r="AAG233" s="36"/>
      <c r="AAH233" s="36"/>
      <c r="AAI233" s="36"/>
      <c r="AAJ233" s="36"/>
      <c r="AAK233" s="36"/>
      <c r="AAL233" s="36"/>
      <c r="AAM233" s="36"/>
      <c r="AAN233" s="36"/>
      <c r="AAO233" s="36"/>
      <c r="AAP233" s="36"/>
      <c r="AAQ233" s="36"/>
      <c r="AAR233" s="36"/>
      <c r="AAS233" s="36"/>
      <c r="AAT233" s="36"/>
      <c r="AAU233" s="36"/>
      <c r="AAV233" s="36"/>
      <c r="AAW233" s="36"/>
      <c r="AAX233" s="36"/>
      <c r="AAY233" s="36"/>
      <c r="AAZ233" s="36"/>
      <c r="ABA233" s="36"/>
      <c r="ABB233" s="36"/>
      <c r="ABC233" s="36"/>
      <c r="ABD233" s="36"/>
      <c r="ABE233" s="36"/>
      <c r="ABF233" s="36"/>
      <c r="ABG233" s="36"/>
      <c r="ABH233" s="36"/>
      <c r="ABI233" s="36"/>
      <c r="ABJ233" s="36"/>
      <c r="ABK233" s="36"/>
      <c r="ABL233" s="36"/>
      <c r="ABM233" s="36"/>
      <c r="ABN233" s="36"/>
      <c r="ABO233" s="36"/>
      <c r="ABP233" s="36"/>
      <c r="ABQ233" s="36"/>
      <c r="ABR233" s="36"/>
      <c r="ABS233" s="36"/>
      <c r="ABT233" s="36"/>
      <c r="ABU233" s="36"/>
      <c r="ABV233" s="36"/>
      <c r="ABW233" s="36"/>
      <c r="ABX233" s="36"/>
      <c r="ABY233" s="36"/>
      <c r="ABZ233" s="36"/>
      <c r="ACA233" s="36"/>
      <c r="ACB233" s="36"/>
      <c r="ACC233" s="36"/>
      <c r="ACD233" s="36"/>
      <c r="ACE233" s="36"/>
      <c r="ACF233" s="36"/>
      <c r="ACG233" s="36"/>
      <c r="ACH233" s="36"/>
      <c r="ACI233" s="36"/>
      <c r="ACJ233" s="36"/>
      <c r="ACK233" s="36"/>
      <c r="ACL233" s="36"/>
      <c r="ACM233" s="36"/>
      <c r="ACN233" s="36"/>
      <c r="ACO233" s="36"/>
      <c r="ACP233" s="36"/>
      <c r="ACQ233" s="36"/>
      <c r="ACR233" s="36"/>
      <c r="ACS233" s="36"/>
      <c r="ACT233" s="36"/>
      <c r="ACU233" s="36"/>
      <c r="ACV233" s="36"/>
      <c r="ACW233" s="36"/>
      <c r="ACX233" s="36"/>
      <c r="ACY233" s="36"/>
      <c r="ACZ233" s="36"/>
      <c r="ADA233" s="36"/>
      <c r="ADB233" s="36"/>
      <c r="ADC233" s="36"/>
      <c r="ADD233" s="36"/>
      <c r="ADE233" s="36"/>
      <c r="ADF233" s="36"/>
      <c r="ADG233" s="36"/>
      <c r="ADH233" s="36"/>
      <c r="ADI233" s="36"/>
      <c r="ADJ233" s="36"/>
      <c r="ADK233" s="36"/>
      <c r="ADL233" s="36"/>
      <c r="ADM233" s="36"/>
      <c r="ADN233" s="36"/>
      <c r="ADO233" s="36"/>
      <c r="ADP233" s="36"/>
      <c r="ADQ233" s="36"/>
      <c r="ADR233" s="36"/>
      <c r="ADS233" s="36"/>
      <c r="ADT233" s="36"/>
      <c r="ADU233" s="36"/>
      <c r="ADV233" s="36"/>
      <c r="ADW233" s="36"/>
      <c r="ADX233" s="36"/>
      <c r="ADY233" s="36"/>
      <c r="ADZ233" s="36"/>
      <c r="AEA233" s="36"/>
      <c r="AEB233" s="36"/>
      <c r="AEC233" s="36"/>
      <c r="AED233" s="36"/>
      <c r="AEE233" s="36"/>
      <c r="AEF233" s="36"/>
      <c r="AEG233" s="36"/>
      <c r="AEH233" s="36"/>
      <c r="AEI233" s="36"/>
      <c r="AEJ233" s="36"/>
      <c r="AEK233" s="36"/>
      <c r="AEL233" s="36"/>
      <c r="AEM233" s="36"/>
      <c r="AEN233" s="36"/>
      <c r="AEO233" s="36"/>
      <c r="AEP233" s="36"/>
      <c r="AEQ233" s="36"/>
      <c r="AER233" s="36"/>
      <c r="AES233" s="36"/>
      <c r="AET233" s="36"/>
      <c r="AEU233" s="36"/>
      <c r="AEV233" s="36"/>
      <c r="AEW233" s="36"/>
      <c r="AEX233" s="36"/>
      <c r="AEY233" s="36"/>
      <c r="AEZ233" s="36"/>
      <c r="AFA233" s="36"/>
      <c r="AFB233" s="36"/>
      <c r="AFC233" s="36"/>
      <c r="AFD233" s="36"/>
      <c r="AFE233" s="36"/>
      <c r="AFF233" s="36"/>
      <c r="AFG233" s="36"/>
      <c r="AFH233" s="36"/>
      <c r="AFI233" s="36"/>
      <c r="AFJ233" s="36"/>
      <c r="AFK233" s="36"/>
      <c r="AFL233" s="36"/>
      <c r="AFM233" s="36"/>
      <c r="AFN233" s="36"/>
      <c r="AFO233" s="36"/>
      <c r="AFP233" s="36"/>
      <c r="AFQ233" s="36"/>
      <c r="AFR233" s="36"/>
      <c r="AFS233" s="36"/>
      <c r="AFT233" s="36"/>
      <c r="UIA233" s="36"/>
      <c r="UIB233" s="36"/>
      <c r="UIC233" s="36"/>
      <c r="UID233" s="36"/>
      <c r="UIE233" s="36"/>
      <c r="UIF233" s="36"/>
      <c r="UIG233" s="36"/>
      <c r="UIH233" s="36"/>
      <c r="UII233" s="36"/>
      <c r="UIJ233" s="36"/>
      <c r="UIK233" s="36"/>
      <c r="UIL233" s="36"/>
      <c r="UIM233" s="36"/>
      <c r="UIN233" s="36"/>
      <c r="UIO233" s="36"/>
      <c r="UIP233" s="36"/>
      <c r="UIQ233" s="36"/>
      <c r="UIR233" s="36"/>
      <c r="UIS233" s="36"/>
      <c r="UIT233" s="36"/>
      <c r="UIU233" s="36"/>
      <c r="UIV233" s="36"/>
      <c r="UIW233" s="36"/>
      <c r="UIX233" s="36"/>
      <c r="UIY233" s="36"/>
      <c r="UIZ233" s="36"/>
      <c r="UJA233" s="36"/>
      <c r="UJB233" s="36"/>
      <c r="UJC233" s="36"/>
      <c r="UJD233" s="36"/>
      <c r="UJE233" s="36"/>
      <c r="UJF233" s="36"/>
      <c r="UJG233" s="36"/>
      <c r="UJH233" s="36"/>
      <c r="UJI233" s="36"/>
      <c r="UJJ233" s="36"/>
      <c r="UJK233" s="36"/>
      <c r="UJL233" s="36"/>
      <c r="UJM233" s="36"/>
      <c r="UJN233" s="36"/>
      <c r="UJO233" s="36"/>
      <c r="UJP233" s="36"/>
      <c r="UJQ233" s="36"/>
      <c r="UJR233" s="36"/>
      <c r="UJS233" s="36"/>
      <c r="UJT233" s="36"/>
      <c r="UJU233" s="36"/>
      <c r="UJV233" s="36"/>
      <c r="UJW233" s="36"/>
      <c r="UJX233" s="36"/>
      <c r="UJY233" s="36"/>
      <c r="UJZ233" s="36"/>
      <c r="UKA233" s="36"/>
      <c r="UKB233" s="36"/>
      <c r="UKC233" s="36"/>
      <c r="UKD233" s="36"/>
      <c r="UKE233" s="36"/>
      <c r="UKF233" s="36"/>
      <c r="UKG233" s="36"/>
      <c r="UKH233" s="36"/>
      <c r="UKI233" s="36"/>
      <c r="UKJ233" s="36"/>
      <c r="UKK233" s="36"/>
      <c r="UKL233" s="36"/>
      <c r="UKM233" s="36"/>
      <c r="UKN233" s="36"/>
      <c r="UKO233" s="36"/>
      <c r="UKP233" s="36"/>
      <c r="UKQ233" s="36"/>
      <c r="UKR233" s="36"/>
      <c r="UKS233" s="36"/>
      <c r="UKT233" s="36"/>
      <c r="UKU233" s="36"/>
      <c r="UKV233" s="36"/>
      <c r="UKW233" s="36"/>
      <c r="UKX233" s="36"/>
      <c r="UKY233" s="36"/>
      <c r="UKZ233" s="36"/>
      <c r="ULA233" s="36"/>
      <c r="ULB233" s="36"/>
      <c r="ULC233" s="36"/>
      <c r="ULD233" s="36"/>
      <c r="ULE233" s="36"/>
      <c r="ULF233" s="36"/>
      <c r="ULG233" s="36"/>
      <c r="ULH233" s="36"/>
      <c r="ULI233" s="36"/>
      <c r="ULJ233" s="36"/>
      <c r="ULK233" s="36"/>
      <c r="ULL233" s="36"/>
      <c r="ULM233" s="36"/>
      <c r="ULN233" s="36"/>
      <c r="ULO233" s="36"/>
      <c r="ULP233" s="36"/>
      <c r="ULQ233" s="36"/>
      <c r="ULR233" s="36"/>
      <c r="ULS233" s="36"/>
      <c r="ULT233" s="36"/>
      <c r="ULU233" s="36"/>
      <c r="ULV233" s="36"/>
      <c r="ULW233" s="36"/>
      <c r="ULX233" s="36"/>
      <c r="ULY233" s="36"/>
      <c r="ULZ233" s="36"/>
      <c r="UMA233" s="36"/>
      <c r="UMB233" s="36"/>
      <c r="UMC233" s="36"/>
      <c r="UMD233" s="36"/>
      <c r="UME233" s="36"/>
      <c r="UMF233" s="36"/>
      <c r="UMG233" s="36"/>
      <c r="UMH233" s="36"/>
      <c r="UMI233" s="36"/>
      <c r="UMJ233" s="36"/>
      <c r="UMK233" s="36"/>
      <c r="UML233" s="36"/>
      <c r="UMM233" s="36"/>
      <c r="UMN233" s="36"/>
      <c r="UMO233" s="36"/>
      <c r="UMP233" s="36"/>
      <c r="UMQ233" s="36"/>
      <c r="UMR233" s="36"/>
      <c r="UMS233" s="36"/>
      <c r="UMT233" s="36"/>
      <c r="UMU233" s="36"/>
      <c r="UMV233" s="36"/>
      <c r="UMW233" s="36"/>
      <c r="UMX233" s="36"/>
      <c r="UMY233" s="36"/>
      <c r="UMZ233" s="36"/>
      <c r="UNA233" s="36"/>
      <c r="UNB233" s="36"/>
      <c r="UNC233" s="36"/>
      <c r="UND233" s="36"/>
      <c r="UNE233" s="36"/>
      <c r="UNF233" s="36"/>
      <c r="UNG233" s="36"/>
      <c r="UNH233" s="36"/>
      <c r="UNI233" s="36"/>
      <c r="UNJ233" s="36"/>
      <c r="UNK233" s="36"/>
      <c r="UNL233" s="36"/>
      <c r="UNM233" s="36"/>
      <c r="UNN233" s="36"/>
      <c r="UNO233" s="36"/>
      <c r="UNP233" s="36"/>
      <c r="UNQ233" s="36"/>
      <c r="UNR233" s="36"/>
      <c r="UNS233" s="36"/>
      <c r="UNT233" s="36"/>
      <c r="UNU233" s="36"/>
      <c r="UNV233" s="36"/>
      <c r="UNW233" s="36"/>
      <c r="UNX233" s="36"/>
      <c r="UNY233" s="36"/>
      <c r="UNZ233" s="36"/>
      <c r="UOA233" s="36"/>
      <c r="UOB233" s="36"/>
      <c r="UOC233" s="36"/>
      <c r="UOD233" s="36"/>
      <c r="UOE233" s="36"/>
      <c r="UOF233" s="36"/>
      <c r="UOG233" s="36"/>
      <c r="UOH233" s="36"/>
      <c r="UOI233" s="36"/>
      <c r="UOJ233" s="36"/>
      <c r="UOK233" s="36"/>
      <c r="UOL233" s="36"/>
      <c r="UOM233" s="36"/>
      <c r="UON233" s="36"/>
      <c r="UOO233" s="36"/>
      <c r="UOP233" s="36"/>
      <c r="UOQ233" s="36"/>
      <c r="UOR233" s="36"/>
      <c r="UOS233" s="36"/>
      <c r="UOT233" s="36"/>
      <c r="UOU233" s="36"/>
      <c r="UOV233" s="36"/>
      <c r="UOW233" s="36"/>
      <c r="UOX233" s="36"/>
      <c r="UOY233" s="36"/>
      <c r="UOZ233" s="36"/>
      <c r="UPA233" s="36"/>
      <c r="UPB233" s="36"/>
      <c r="UPC233" s="36"/>
      <c r="UPD233" s="36"/>
      <c r="UPE233" s="36"/>
      <c r="UPF233" s="36"/>
      <c r="UPG233" s="36"/>
      <c r="UPH233" s="36"/>
      <c r="UPI233" s="36"/>
      <c r="UPJ233" s="36"/>
      <c r="UPK233" s="36"/>
      <c r="UPL233" s="36"/>
      <c r="UPM233" s="36"/>
      <c r="UPN233" s="36"/>
      <c r="UPO233" s="36"/>
      <c r="UPP233" s="36"/>
      <c r="UPQ233" s="36"/>
      <c r="UPR233" s="36"/>
      <c r="UPS233" s="36"/>
      <c r="UPT233" s="36"/>
      <c r="UPU233" s="36"/>
      <c r="UPV233" s="36"/>
      <c r="UPW233" s="36"/>
      <c r="UPX233" s="36"/>
      <c r="UPY233" s="36"/>
      <c r="UPZ233" s="36"/>
      <c r="UQA233" s="36"/>
      <c r="UQB233" s="36"/>
      <c r="UQC233" s="36"/>
      <c r="UQD233" s="36"/>
      <c r="UQE233" s="36"/>
      <c r="UQF233" s="36"/>
      <c r="UQG233" s="36"/>
      <c r="UQH233" s="36"/>
      <c r="UQI233" s="36"/>
      <c r="UQJ233" s="36"/>
      <c r="UQK233" s="36"/>
      <c r="UQL233" s="36"/>
      <c r="UQM233" s="36"/>
      <c r="UQN233" s="36"/>
      <c r="UQO233" s="36"/>
      <c r="UQP233" s="36"/>
      <c r="UQQ233" s="36"/>
      <c r="UQR233" s="36"/>
      <c r="UQS233" s="36"/>
      <c r="UQT233" s="36"/>
      <c r="UQU233" s="36"/>
      <c r="UQV233" s="36"/>
      <c r="UQW233" s="36"/>
      <c r="UQX233" s="36"/>
      <c r="UQY233" s="36"/>
      <c r="UQZ233" s="36"/>
      <c r="URA233" s="36"/>
      <c r="URB233" s="36"/>
      <c r="URC233" s="36"/>
      <c r="URD233" s="36"/>
      <c r="URE233" s="36"/>
      <c r="URF233" s="36"/>
      <c r="URG233" s="36"/>
      <c r="URH233" s="36"/>
      <c r="URI233" s="36"/>
      <c r="URJ233" s="36"/>
      <c r="URK233" s="36"/>
      <c r="URL233" s="36"/>
      <c r="URM233" s="36"/>
      <c r="URN233" s="36"/>
      <c r="URO233" s="36"/>
      <c r="URP233" s="36"/>
      <c r="URQ233" s="36"/>
      <c r="URR233" s="36"/>
      <c r="URS233" s="36"/>
      <c r="URT233" s="36"/>
      <c r="URU233" s="36"/>
      <c r="URV233" s="36"/>
      <c r="URW233" s="36"/>
      <c r="URX233" s="36"/>
      <c r="URY233" s="36"/>
      <c r="URZ233" s="36"/>
      <c r="USA233" s="36"/>
      <c r="USB233" s="36"/>
      <c r="USC233" s="36"/>
      <c r="USD233" s="36"/>
      <c r="USE233" s="36"/>
      <c r="USF233" s="36"/>
      <c r="USG233" s="36"/>
      <c r="USH233" s="36"/>
      <c r="USI233" s="36"/>
      <c r="USJ233" s="36"/>
      <c r="USK233" s="36"/>
      <c r="USL233" s="36"/>
      <c r="USM233" s="36"/>
      <c r="USN233" s="36"/>
      <c r="USO233" s="36"/>
      <c r="USP233" s="36"/>
      <c r="USQ233" s="36"/>
      <c r="USR233" s="36"/>
      <c r="USS233" s="36"/>
      <c r="UST233" s="36"/>
      <c r="USU233" s="36"/>
      <c r="USV233" s="36"/>
      <c r="USW233" s="36"/>
      <c r="USX233" s="36"/>
      <c r="USY233" s="36"/>
      <c r="USZ233" s="36"/>
      <c r="UTA233" s="36"/>
      <c r="UTB233" s="36"/>
      <c r="UTC233" s="36"/>
      <c r="UTD233" s="36"/>
      <c r="UTE233" s="36"/>
      <c r="UTF233" s="36"/>
      <c r="UTG233" s="36"/>
      <c r="UTH233" s="36"/>
      <c r="UTI233" s="36"/>
      <c r="UTJ233" s="36"/>
      <c r="UTK233" s="36"/>
      <c r="UTL233" s="36"/>
      <c r="UTM233" s="36"/>
      <c r="UTN233" s="36"/>
      <c r="UTO233" s="36"/>
      <c r="UTP233" s="36"/>
      <c r="UTQ233" s="36"/>
      <c r="UTR233" s="36"/>
      <c r="UTS233" s="36"/>
      <c r="UTT233" s="36"/>
      <c r="UTU233" s="36"/>
      <c r="UTV233" s="36"/>
      <c r="UTW233" s="36"/>
      <c r="UTX233" s="36"/>
      <c r="UTY233" s="36"/>
      <c r="UTZ233" s="36"/>
      <c r="UUA233" s="36"/>
      <c r="UUB233" s="36"/>
      <c r="UUC233" s="36"/>
      <c r="UUD233" s="36"/>
      <c r="UUE233" s="36"/>
      <c r="UUF233" s="36"/>
      <c r="UUG233" s="36"/>
      <c r="UUH233" s="36"/>
      <c r="UUI233" s="36"/>
      <c r="UUJ233" s="36"/>
      <c r="UUK233" s="36"/>
      <c r="UUL233" s="36"/>
      <c r="UUM233" s="36"/>
      <c r="UUN233" s="36"/>
      <c r="UUO233" s="36"/>
      <c r="UUP233" s="36"/>
      <c r="UUQ233" s="36"/>
      <c r="UUR233" s="36"/>
      <c r="UUS233" s="36"/>
      <c r="UUT233" s="36"/>
      <c r="UUU233" s="36"/>
      <c r="UUV233" s="36"/>
      <c r="UUW233" s="36"/>
      <c r="UUX233" s="36"/>
      <c r="UUY233" s="36"/>
      <c r="UUZ233" s="36"/>
      <c r="UVA233" s="36"/>
      <c r="UVB233" s="36"/>
      <c r="UVC233" s="36"/>
      <c r="UVD233" s="36"/>
      <c r="UVE233" s="36"/>
      <c r="UVF233" s="36"/>
      <c r="UVG233" s="36"/>
      <c r="UVH233" s="36"/>
      <c r="UVI233" s="36"/>
      <c r="UVJ233" s="36"/>
      <c r="UVK233" s="36"/>
      <c r="UVL233" s="36"/>
      <c r="UVM233" s="36"/>
      <c r="UVN233" s="36"/>
      <c r="UVO233" s="36"/>
      <c r="UVP233" s="36"/>
      <c r="UVQ233" s="36"/>
      <c r="UVR233" s="36"/>
      <c r="UVS233" s="36"/>
      <c r="UVT233" s="36"/>
      <c r="UVU233" s="36"/>
      <c r="UVV233" s="36"/>
      <c r="UVW233" s="36"/>
      <c r="UVX233" s="36"/>
      <c r="UVY233" s="36"/>
      <c r="UVZ233" s="36"/>
      <c r="UWA233" s="36"/>
      <c r="UWB233" s="36"/>
      <c r="UWC233" s="36"/>
      <c r="UWD233" s="36"/>
      <c r="UWE233" s="36"/>
      <c r="UWF233" s="36"/>
      <c r="UWG233" s="36"/>
      <c r="UWH233" s="36"/>
      <c r="UWI233" s="36"/>
      <c r="UWJ233" s="36"/>
      <c r="UWK233" s="36"/>
      <c r="UWL233" s="36"/>
      <c r="UWM233" s="36"/>
      <c r="UWN233" s="36"/>
      <c r="UWO233" s="36"/>
      <c r="UWP233" s="36"/>
      <c r="UWQ233" s="36"/>
      <c r="UWR233" s="36"/>
      <c r="UWS233" s="36"/>
      <c r="UWT233" s="36"/>
      <c r="UWU233" s="36"/>
      <c r="UWV233" s="36"/>
      <c r="UWW233" s="36"/>
      <c r="UWX233" s="36"/>
      <c r="UWY233" s="36"/>
      <c r="UWZ233" s="36"/>
      <c r="UXA233" s="36"/>
      <c r="UXB233" s="36"/>
      <c r="UXC233" s="36"/>
      <c r="UXD233" s="36"/>
      <c r="UXE233" s="36"/>
      <c r="UXF233" s="36"/>
      <c r="UXG233" s="36"/>
      <c r="UXH233" s="36"/>
      <c r="UXI233" s="36"/>
      <c r="UXJ233" s="36"/>
      <c r="UXK233" s="36"/>
      <c r="UXL233" s="36"/>
      <c r="UXM233" s="36"/>
      <c r="UXN233" s="36"/>
      <c r="UXO233" s="36"/>
      <c r="UXP233" s="36"/>
      <c r="UXQ233" s="36"/>
      <c r="UXR233" s="36"/>
      <c r="UXS233" s="36"/>
      <c r="UXT233" s="36"/>
      <c r="UXU233" s="36"/>
      <c r="UXV233" s="36"/>
      <c r="UXW233" s="36"/>
      <c r="UXX233" s="36"/>
      <c r="UXY233" s="36"/>
      <c r="UXZ233" s="36"/>
      <c r="UYA233" s="36"/>
      <c r="UYB233" s="36"/>
      <c r="UYC233" s="36"/>
      <c r="UYD233" s="36"/>
      <c r="UYE233" s="36"/>
      <c r="UYF233" s="36"/>
      <c r="UYG233" s="36"/>
      <c r="UYH233" s="36"/>
      <c r="UYI233" s="36"/>
      <c r="UYJ233" s="36"/>
      <c r="UYK233" s="36"/>
      <c r="UYL233" s="36"/>
      <c r="UYM233" s="36"/>
      <c r="UYN233" s="36"/>
      <c r="UYO233" s="36"/>
      <c r="UYP233" s="36"/>
      <c r="UYQ233" s="36"/>
      <c r="UYR233" s="36"/>
      <c r="UYS233" s="36"/>
      <c r="UYT233" s="36"/>
      <c r="UYU233" s="36"/>
      <c r="UYV233" s="36"/>
      <c r="UYW233" s="36"/>
      <c r="UYX233" s="36"/>
      <c r="UYY233" s="36"/>
      <c r="UYZ233" s="36"/>
      <c r="UZA233" s="36"/>
      <c r="UZB233" s="36"/>
      <c r="UZC233" s="36"/>
      <c r="UZD233" s="36"/>
      <c r="UZE233" s="36"/>
      <c r="UZF233" s="36"/>
      <c r="UZG233" s="36"/>
      <c r="UZH233" s="36"/>
      <c r="UZI233" s="36"/>
      <c r="UZJ233" s="36"/>
      <c r="UZK233" s="36"/>
      <c r="UZL233" s="36"/>
      <c r="UZM233" s="36"/>
      <c r="UZN233" s="36"/>
      <c r="UZO233" s="36"/>
      <c r="UZP233" s="36"/>
      <c r="UZQ233" s="36"/>
      <c r="UZR233" s="36"/>
      <c r="UZS233" s="36"/>
      <c r="UZT233" s="36"/>
      <c r="UZU233" s="36"/>
      <c r="UZV233" s="36"/>
      <c r="UZW233" s="36"/>
      <c r="UZX233" s="36"/>
      <c r="UZY233" s="36"/>
      <c r="UZZ233" s="36"/>
      <c r="VAA233" s="36"/>
      <c r="VAB233" s="36"/>
      <c r="VAC233" s="36"/>
      <c r="VAD233" s="36"/>
      <c r="VAE233" s="36"/>
      <c r="VAF233" s="36"/>
      <c r="VAG233" s="36"/>
      <c r="VAH233" s="36"/>
      <c r="VAI233" s="36"/>
      <c r="VAJ233" s="36"/>
      <c r="VAK233" s="36"/>
      <c r="VAL233" s="36"/>
      <c r="VAM233" s="36"/>
      <c r="VAN233" s="36"/>
      <c r="VAO233" s="36"/>
      <c r="VAP233" s="36"/>
      <c r="VAQ233" s="36"/>
      <c r="VAR233" s="36"/>
      <c r="VAS233" s="36"/>
      <c r="VAT233" s="36"/>
      <c r="VAU233" s="36"/>
      <c r="VAV233" s="36"/>
      <c r="VAW233" s="36"/>
      <c r="VAX233" s="36"/>
      <c r="VAY233" s="36"/>
      <c r="VAZ233" s="36"/>
      <c r="VBA233" s="36"/>
      <c r="VBB233" s="36"/>
      <c r="VBC233" s="36"/>
      <c r="VBD233" s="36"/>
      <c r="VBE233" s="36"/>
      <c r="VBF233" s="36"/>
      <c r="VBG233" s="36"/>
      <c r="VBH233" s="36"/>
      <c r="VBI233" s="36"/>
      <c r="VBJ233" s="36"/>
      <c r="VBK233" s="36"/>
      <c r="VBL233" s="36"/>
      <c r="VBM233" s="36"/>
      <c r="VBN233" s="36"/>
      <c r="VBO233" s="36"/>
      <c r="VBP233" s="36"/>
      <c r="VBQ233" s="36"/>
      <c r="VBR233" s="36"/>
      <c r="VBS233" s="36"/>
      <c r="VBT233" s="36"/>
      <c r="VBU233" s="36"/>
      <c r="VBV233" s="36"/>
      <c r="VBW233" s="36"/>
      <c r="VBX233" s="36"/>
      <c r="VBY233" s="36"/>
      <c r="VBZ233" s="36"/>
      <c r="VCA233" s="36"/>
      <c r="VCB233" s="36"/>
      <c r="VCC233" s="36"/>
      <c r="VCD233" s="36"/>
      <c r="VCE233" s="36"/>
      <c r="VCF233" s="36"/>
      <c r="VCG233" s="36"/>
      <c r="VCH233" s="36"/>
      <c r="VCI233" s="36"/>
      <c r="VCJ233" s="36"/>
      <c r="VCK233" s="36"/>
      <c r="VCL233" s="36"/>
      <c r="VCM233" s="36"/>
      <c r="VCN233" s="36"/>
      <c r="VCO233" s="36"/>
      <c r="VCP233" s="36"/>
      <c r="VCQ233" s="36"/>
      <c r="VCR233" s="36"/>
      <c r="VCS233" s="36"/>
      <c r="VCT233" s="36"/>
      <c r="VCU233" s="36"/>
      <c r="VCV233" s="36"/>
      <c r="VCW233" s="36"/>
      <c r="VCX233" s="36"/>
      <c r="VCY233" s="36"/>
      <c r="VCZ233" s="36"/>
      <c r="VDA233" s="36"/>
      <c r="VDB233" s="36"/>
      <c r="VDC233" s="36"/>
      <c r="VDD233" s="36"/>
      <c r="VDE233" s="36"/>
      <c r="VDF233" s="36"/>
      <c r="VDG233" s="36"/>
      <c r="VDH233" s="36"/>
      <c r="VDI233" s="36"/>
      <c r="VDJ233" s="36"/>
      <c r="VDK233" s="36"/>
      <c r="VDL233" s="36"/>
      <c r="VDM233" s="36"/>
      <c r="VDN233" s="36"/>
      <c r="VDO233" s="36"/>
      <c r="VDP233" s="36"/>
      <c r="VDQ233" s="36"/>
      <c r="VDR233" s="36"/>
      <c r="VDS233" s="36"/>
      <c r="VDT233" s="36"/>
      <c r="VDU233" s="36"/>
      <c r="VDV233" s="36"/>
      <c r="VDW233" s="36"/>
      <c r="VDX233" s="36"/>
      <c r="VDY233" s="36"/>
      <c r="VDZ233" s="36"/>
      <c r="VEA233" s="36"/>
      <c r="VEB233" s="36"/>
      <c r="VEC233" s="36"/>
      <c r="VED233" s="36"/>
      <c r="VEE233" s="36"/>
      <c r="VEF233" s="36"/>
      <c r="VEG233" s="36"/>
      <c r="VEH233" s="36"/>
      <c r="VEI233" s="36"/>
      <c r="VEJ233" s="36"/>
      <c r="VEK233" s="36"/>
      <c r="VEL233" s="36"/>
      <c r="VEM233" s="36"/>
      <c r="VEN233" s="36"/>
      <c r="VEO233" s="36"/>
      <c r="VEP233" s="36"/>
      <c r="VEQ233" s="36"/>
      <c r="VER233" s="36"/>
      <c r="VES233" s="36"/>
      <c r="VET233" s="36"/>
      <c r="VEU233" s="36"/>
      <c r="VEV233" s="36"/>
      <c r="VEW233" s="36"/>
      <c r="VEX233" s="36"/>
      <c r="VEY233" s="36"/>
      <c r="VEZ233" s="36"/>
      <c r="VFA233" s="36"/>
      <c r="VFB233" s="36"/>
      <c r="VFC233" s="36"/>
      <c r="VFD233" s="36"/>
      <c r="VFE233" s="36"/>
      <c r="VFF233" s="36"/>
      <c r="VFG233" s="36"/>
      <c r="VFH233" s="36"/>
      <c r="VFI233" s="36"/>
      <c r="VFJ233" s="36"/>
      <c r="VFK233" s="36"/>
      <c r="VFL233" s="36"/>
      <c r="VFM233" s="36"/>
      <c r="VFN233" s="36"/>
      <c r="VFO233" s="36"/>
      <c r="VFP233" s="36"/>
      <c r="VFQ233" s="36"/>
      <c r="VFR233" s="36"/>
      <c r="VFS233" s="36"/>
      <c r="VFT233" s="36"/>
      <c r="VFU233" s="36"/>
      <c r="VFV233" s="36"/>
      <c r="VFW233" s="36"/>
      <c r="VFX233" s="36"/>
      <c r="VFY233" s="36"/>
      <c r="VFZ233" s="36"/>
      <c r="VGA233" s="36"/>
      <c r="VGB233" s="36"/>
      <c r="VGC233" s="36"/>
      <c r="VGD233" s="36"/>
      <c r="VGE233" s="36"/>
      <c r="VGF233" s="36"/>
      <c r="VGG233" s="36"/>
      <c r="VGH233" s="36"/>
      <c r="VGI233" s="36"/>
      <c r="VGJ233" s="36"/>
      <c r="VGK233" s="36"/>
      <c r="VGL233" s="36"/>
      <c r="VGM233" s="36"/>
      <c r="VGN233" s="36"/>
      <c r="VGO233" s="36"/>
      <c r="VGP233" s="36"/>
      <c r="VGQ233" s="36"/>
      <c r="VGR233" s="36"/>
      <c r="VGS233" s="36"/>
      <c r="VGT233" s="36"/>
      <c r="VGU233" s="36"/>
      <c r="VGV233" s="36"/>
      <c r="VGW233" s="36"/>
      <c r="VGX233" s="36"/>
      <c r="VGY233" s="36"/>
      <c r="VGZ233" s="36"/>
      <c r="VHA233" s="36"/>
      <c r="VHB233" s="36"/>
      <c r="VHC233" s="36"/>
      <c r="VHD233" s="36"/>
      <c r="VHE233" s="36"/>
      <c r="VHF233" s="36"/>
      <c r="VHG233" s="36"/>
      <c r="VHH233" s="36"/>
      <c r="VHI233" s="36"/>
      <c r="VHJ233" s="36"/>
      <c r="VHK233" s="36"/>
      <c r="VHL233" s="36"/>
      <c r="VHM233" s="36"/>
      <c r="VHN233" s="36"/>
      <c r="VHO233" s="36"/>
      <c r="VHP233" s="36"/>
      <c r="VHQ233" s="36"/>
      <c r="VHR233" s="36"/>
      <c r="VHS233" s="36"/>
      <c r="VHT233" s="36"/>
      <c r="VHU233" s="36"/>
      <c r="VHV233" s="36"/>
      <c r="VHW233" s="36"/>
      <c r="VHX233" s="36"/>
      <c r="VHY233" s="36"/>
      <c r="VHZ233" s="36"/>
      <c r="VIA233" s="36"/>
      <c r="VIB233" s="36"/>
      <c r="VIC233" s="36"/>
      <c r="VID233" s="36"/>
      <c r="VIE233" s="36"/>
      <c r="VIF233" s="36"/>
      <c r="VIG233" s="36"/>
      <c r="VIH233" s="36"/>
      <c r="VII233" s="36"/>
      <c r="VIJ233" s="36"/>
      <c r="VIK233" s="36"/>
      <c r="VIL233" s="36"/>
      <c r="VIM233" s="36"/>
      <c r="VIN233" s="36"/>
      <c r="VIO233" s="36"/>
      <c r="VIP233" s="36"/>
      <c r="VIQ233" s="36"/>
      <c r="VIR233" s="36"/>
      <c r="VIS233" s="36"/>
      <c r="VIT233" s="36"/>
      <c r="VIU233" s="36"/>
      <c r="VIV233" s="36"/>
      <c r="VIW233" s="36"/>
      <c r="VIX233" s="36"/>
      <c r="VIY233" s="36"/>
      <c r="VIZ233" s="36"/>
      <c r="VJA233" s="36"/>
      <c r="VJB233" s="36"/>
      <c r="VJC233" s="36"/>
      <c r="VJD233" s="36"/>
      <c r="VJE233" s="36"/>
      <c r="VJF233" s="36"/>
      <c r="VJG233" s="36"/>
      <c r="VJH233" s="36"/>
      <c r="VJI233" s="36"/>
      <c r="VJJ233" s="36"/>
      <c r="VJK233" s="36"/>
      <c r="VJL233" s="36"/>
      <c r="VJM233" s="36"/>
      <c r="VJN233" s="36"/>
      <c r="VJO233" s="36"/>
      <c r="VJP233" s="36"/>
      <c r="VJQ233" s="36"/>
      <c r="VJR233" s="36"/>
      <c r="VJS233" s="36"/>
      <c r="VJT233" s="36"/>
      <c r="VJU233" s="36"/>
      <c r="VJV233" s="36"/>
      <c r="VJW233" s="36"/>
      <c r="VJX233" s="36"/>
      <c r="VJY233" s="36"/>
      <c r="VJZ233" s="36"/>
      <c r="VKA233" s="36"/>
      <c r="VKB233" s="36"/>
      <c r="VKC233" s="36"/>
      <c r="VKD233" s="36"/>
      <c r="VKE233" s="36"/>
      <c r="VKF233" s="36"/>
      <c r="VKG233" s="36"/>
      <c r="VKH233" s="36"/>
      <c r="VKI233" s="36"/>
      <c r="VKJ233" s="36"/>
      <c r="VKK233" s="36"/>
      <c r="VKL233" s="36"/>
      <c r="VKM233" s="36"/>
      <c r="VKN233" s="36"/>
      <c r="VKO233" s="36"/>
      <c r="VKP233" s="36"/>
      <c r="VKQ233" s="36"/>
      <c r="VKR233" s="36"/>
      <c r="VKS233" s="36"/>
      <c r="VKT233" s="36"/>
      <c r="VKU233" s="36"/>
      <c r="VKV233" s="36"/>
      <c r="VKW233" s="36"/>
      <c r="VKX233" s="36"/>
      <c r="VKY233" s="36"/>
      <c r="VKZ233" s="36"/>
      <c r="VLA233" s="36"/>
      <c r="VLB233" s="36"/>
      <c r="VLC233" s="36"/>
      <c r="VLD233" s="36"/>
      <c r="VLE233" s="36"/>
      <c r="VLF233" s="36"/>
      <c r="VLG233" s="36"/>
      <c r="VLH233" s="36"/>
      <c r="VLI233" s="36"/>
      <c r="VLJ233" s="36"/>
      <c r="VLK233" s="36"/>
      <c r="VLL233" s="36"/>
      <c r="VLM233" s="36"/>
      <c r="VLN233" s="36"/>
      <c r="VLO233" s="36"/>
      <c r="VLP233" s="36"/>
      <c r="VLQ233" s="36"/>
      <c r="VLR233" s="36"/>
      <c r="VLS233" s="36"/>
      <c r="VLT233" s="36"/>
      <c r="VLU233" s="36"/>
      <c r="VLV233" s="36"/>
      <c r="VLW233" s="36"/>
      <c r="VLX233" s="36"/>
      <c r="VLY233" s="36"/>
      <c r="VLZ233" s="36"/>
      <c r="VMA233" s="36"/>
      <c r="VMB233" s="36"/>
      <c r="VMC233" s="36"/>
      <c r="VMD233" s="36"/>
      <c r="VME233" s="36"/>
      <c r="VMF233" s="36"/>
      <c r="VMG233" s="36"/>
      <c r="VMH233" s="36"/>
      <c r="VMI233" s="36"/>
      <c r="VMJ233" s="36"/>
      <c r="VMK233" s="36"/>
      <c r="VML233" s="36"/>
      <c r="VMM233" s="36"/>
      <c r="VMN233" s="36"/>
      <c r="VMO233" s="36"/>
      <c r="VMP233" s="36"/>
      <c r="VMQ233" s="36"/>
      <c r="VMR233" s="36"/>
      <c r="VMS233" s="36"/>
      <c r="VMT233" s="36"/>
      <c r="VMU233" s="36"/>
      <c r="VMV233" s="36"/>
      <c r="VMW233" s="36"/>
      <c r="VMX233" s="36"/>
      <c r="VMY233" s="36"/>
      <c r="VMZ233" s="36"/>
      <c r="VNA233" s="36"/>
      <c r="VNB233" s="36"/>
      <c r="VNC233" s="36"/>
      <c r="VND233" s="36"/>
      <c r="VNE233" s="36"/>
      <c r="VNF233" s="36"/>
      <c r="VNG233" s="36"/>
      <c r="VNH233" s="36"/>
      <c r="VNI233" s="36"/>
      <c r="VNJ233" s="36"/>
      <c r="VNK233" s="36"/>
      <c r="VNL233" s="36"/>
      <c r="VNM233" s="36"/>
      <c r="VNN233" s="36"/>
      <c r="VNO233" s="36"/>
      <c r="VNP233" s="36"/>
      <c r="VNQ233" s="36"/>
      <c r="VNR233" s="36"/>
      <c r="VNS233" s="36"/>
      <c r="VNT233" s="36"/>
      <c r="VNU233" s="36"/>
      <c r="VNV233" s="36"/>
      <c r="VNW233" s="36"/>
      <c r="VNX233" s="36"/>
      <c r="VNY233" s="36"/>
      <c r="VNZ233" s="36"/>
      <c r="VOA233" s="36"/>
      <c r="VOB233" s="36"/>
      <c r="VOC233" s="36"/>
      <c r="VOD233" s="36"/>
      <c r="VOE233" s="36"/>
      <c r="VOF233" s="36"/>
      <c r="VOG233" s="36"/>
      <c r="VOH233" s="36"/>
      <c r="VOI233" s="36"/>
      <c r="VOJ233" s="36"/>
      <c r="VOK233" s="36"/>
      <c r="VOL233" s="36"/>
      <c r="VOM233" s="36"/>
      <c r="VON233" s="36"/>
      <c r="VOO233" s="36"/>
      <c r="VOP233" s="36"/>
      <c r="VOQ233" s="36"/>
      <c r="VOR233" s="36"/>
      <c r="VOS233" s="36"/>
      <c r="VOT233" s="36"/>
      <c r="VOU233" s="36"/>
      <c r="VOV233" s="36"/>
      <c r="VOW233" s="36"/>
      <c r="VOX233" s="36"/>
      <c r="VOY233" s="36"/>
      <c r="VOZ233" s="36"/>
      <c r="VPA233" s="36"/>
      <c r="VPB233" s="36"/>
      <c r="VPC233" s="36"/>
      <c r="VPD233" s="36"/>
      <c r="VPE233" s="36"/>
      <c r="VPF233" s="36"/>
      <c r="VPG233" s="36"/>
      <c r="VPH233" s="36"/>
      <c r="VPI233" s="36"/>
      <c r="VPJ233" s="36"/>
      <c r="VPK233" s="36"/>
      <c r="VPL233" s="36"/>
      <c r="VPM233" s="36"/>
      <c r="VPN233" s="36"/>
      <c r="VPO233" s="36"/>
      <c r="VPP233" s="36"/>
      <c r="VPQ233" s="36"/>
      <c r="VPR233" s="36"/>
      <c r="VPS233" s="36"/>
      <c r="VPT233" s="36"/>
      <c r="VPU233" s="36"/>
      <c r="VPV233" s="36"/>
      <c r="VPW233" s="36"/>
      <c r="VPX233" s="36"/>
      <c r="VPY233" s="36"/>
      <c r="VPZ233" s="36"/>
      <c r="VQA233" s="36"/>
      <c r="VQB233" s="36"/>
      <c r="VQC233" s="36"/>
      <c r="VQD233" s="36"/>
      <c r="VQE233" s="36"/>
      <c r="VQF233" s="36"/>
      <c r="VQG233" s="36"/>
      <c r="VQH233" s="36"/>
      <c r="VQI233" s="36"/>
      <c r="VQJ233" s="36"/>
      <c r="VQK233" s="36"/>
      <c r="VQL233" s="36"/>
      <c r="VQM233" s="36"/>
      <c r="VQN233" s="36"/>
      <c r="VQO233" s="36"/>
      <c r="VQP233" s="36"/>
      <c r="VQQ233" s="36"/>
      <c r="VQR233" s="36"/>
      <c r="VQS233" s="36"/>
      <c r="VQT233" s="36"/>
      <c r="VQU233" s="36"/>
      <c r="VQV233" s="36"/>
      <c r="VQW233" s="36"/>
      <c r="VQX233" s="36"/>
      <c r="VQY233" s="36"/>
      <c r="VQZ233" s="36"/>
      <c r="VRA233" s="36"/>
      <c r="VRB233" s="36"/>
      <c r="VRC233" s="36"/>
      <c r="VRD233" s="36"/>
      <c r="VRE233" s="36"/>
      <c r="VRF233" s="36"/>
      <c r="VRG233" s="36"/>
      <c r="VRH233" s="36"/>
      <c r="VRI233" s="36"/>
      <c r="VRJ233" s="36"/>
      <c r="VRK233" s="36"/>
      <c r="VRL233" s="36"/>
      <c r="VRM233" s="36"/>
      <c r="VRN233" s="36"/>
      <c r="VRO233" s="36"/>
      <c r="VRP233" s="36"/>
      <c r="VRQ233" s="36"/>
      <c r="VRR233" s="36"/>
      <c r="VRS233" s="36"/>
      <c r="VRT233" s="36"/>
      <c r="VRU233" s="36"/>
      <c r="VRV233" s="36"/>
      <c r="VRW233" s="36"/>
      <c r="VRX233" s="36"/>
      <c r="VRY233" s="36"/>
      <c r="VRZ233" s="36"/>
      <c r="VSA233" s="36"/>
      <c r="VSB233" s="36"/>
      <c r="VSC233" s="36"/>
      <c r="VSD233" s="36"/>
      <c r="VSE233" s="36"/>
      <c r="VSF233" s="36"/>
      <c r="VSG233" s="36"/>
      <c r="VSH233" s="36"/>
      <c r="VSI233" s="36"/>
      <c r="VSJ233" s="36"/>
      <c r="VSK233" s="36"/>
      <c r="VSL233" s="36"/>
      <c r="VSM233" s="36"/>
      <c r="VSN233" s="36"/>
      <c r="VSO233" s="36"/>
      <c r="VSP233" s="36"/>
      <c r="VSQ233" s="36"/>
      <c r="VSR233" s="36"/>
      <c r="VSS233" s="36"/>
      <c r="VST233" s="36"/>
      <c r="VSU233" s="36"/>
      <c r="VSV233" s="36"/>
      <c r="VSW233" s="36"/>
      <c r="VSX233" s="36"/>
      <c r="VSY233" s="36"/>
      <c r="VSZ233" s="36"/>
      <c r="VTA233" s="36"/>
      <c r="VTB233" s="36"/>
      <c r="VTC233" s="36"/>
      <c r="VTD233" s="36"/>
      <c r="VTE233" s="36"/>
      <c r="VTF233" s="36"/>
      <c r="VTG233" s="36"/>
      <c r="VTH233" s="36"/>
      <c r="VTI233" s="36"/>
      <c r="VTJ233" s="36"/>
      <c r="VTK233" s="36"/>
      <c r="VTL233" s="36"/>
      <c r="VTM233" s="36"/>
      <c r="VTN233" s="36"/>
      <c r="VTO233" s="36"/>
      <c r="VTP233" s="36"/>
      <c r="VTQ233" s="36"/>
      <c r="VTR233" s="36"/>
      <c r="VTS233" s="36"/>
      <c r="VTT233" s="36"/>
      <c r="VTU233" s="36"/>
      <c r="VTV233" s="36"/>
      <c r="VTW233" s="36"/>
      <c r="VTX233" s="36"/>
      <c r="VTY233" s="36"/>
      <c r="VTZ233" s="36"/>
      <c r="VUA233" s="36"/>
      <c r="VUB233" s="36"/>
      <c r="VUC233" s="36"/>
      <c r="VUD233" s="36"/>
      <c r="VUE233" s="36"/>
      <c r="VUF233" s="36"/>
      <c r="VUG233" s="36"/>
      <c r="VUH233" s="36"/>
      <c r="VUI233" s="36"/>
      <c r="VUJ233" s="36"/>
      <c r="VUK233" s="36"/>
      <c r="VUL233" s="36"/>
      <c r="VUM233" s="36"/>
      <c r="VUN233" s="36"/>
      <c r="VUO233" s="36"/>
      <c r="VUP233" s="36"/>
      <c r="VUQ233" s="36"/>
      <c r="VUR233" s="36"/>
      <c r="VUS233" s="36"/>
      <c r="VUT233" s="36"/>
      <c r="VUU233" s="36"/>
      <c r="VUV233" s="36"/>
      <c r="VUW233" s="36"/>
      <c r="VUX233" s="36"/>
      <c r="VUY233" s="36"/>
      <c r="VUZ233" s="36"/>
      <c r="VVA233" s="36"/>
      <c r="VVB233" s="36"/>
      <c r="VVC233" s="36"/>
      <c r="VVD233" s="36"/>
      <c r="VVE233" s="36"/>
      <c r="VVF233" s="36"/>
      <c r="VVG233" s="36"/>
      <c r="VVH233" s="36"/>
      <c r="VVI233" s="36"/>
      <c r="VVJ233" s="36"/>
      <c r="VVK233" s="36"/>
      <c r="VVL233" s="36"/>
      <c r="VVM233" s="36"/>
      <c r="VVN233" s="36"/>
      <c r="VVO233" s="36"/>
      <c r="VVP233" s="36"/>
      <c r="VVQ233" s="36"/>
      <c r="VVR233" s="36"/>
      <c r="VVS233" s="36"/>
      <c r="VVT233" s="36"/>
      <c r="VVU233" s="36"/>
      <c r="VVV233" s="36"/>
      <c r="VVW233" s="36"/>
      <c r="VVX233" s="36"/>
      <c r="VVY233" s="36"/>
      <c r="VVZ233" s="36"/>
      <c r="VWA233" s="36"/>
      <c r="VWB233" s="36"/>
      <c r="VWC233" s="36"/>
      <c r="VWD233" s="36"/>
      <c r="VWE233" s="36"/>
      <c r="VWF233" s="36"/>
      <c r="VWG233" s="36"/>
      <c r="VWH233" s="36"/>
      <c r="VWI233" s="36"/>
      <c r="VWJ233" s="36"/>
      <c r="VWK233" s="36"/>
      <c r="VWL233" s="36"/>
      <c r="VWM233" s="36"/>
      <c r="VWN233" s="36"/>
      <c r="VWO233" s="36"/>
      <c r="VWP233" s="36"/>
      <c r="VWQ233" s="36"/>
      <c r="VWR233" s="36"/>
      <c r="VWS233" s="36"/>
      <c r="VWT233" s="36"/>
      <c r="VWU233" s="36"/>
      <c r="VWV233" s="36"/>
      <c r="VWW233" s="36"/>
      <c r="VWX233" s="36"/>
      <c r="VWY233" s="36"/>
      <c r="VWZ233" s="36"/>
      <c r="VXA233" s="36"/>
      <c r="VXB233" s="36"/>
      <c r="VXC233" s="36"/>
      <c r="VXD233" s="36"/>
      <c r="VXE233" s="36"/>
      <c r="VXF233" s="36"/>
      <c r="VXG233" s="36"/>
      <c r="VXH233" s="36"/>
      <c r="VXI233" s="36"/>
      <c r="VXJ233" s="36"/>
      <c r="VXK233" s="36"/>
      <c r="VXL233" s="36"/>
      <c r="VXM233" s="36"/>
      <c r="VXN233" s="36"/>
      <c r="VXO233" s="36"/>
      <c r="VXP233" s="36"/>
      <c r="VXQ233" s="36"/>
      <c r="VXR233" s="36"/>
      <c r="VXS233" s="36"/>
      <c r="VXT233" s="36"/>
      <c r="VXU233" s="36"/>
      <c r="VXV233" s="36"/>
      <c r="VXW233" s="36"/>
      <c r="VXX233" s="36"/>
      <c r="VXY233" s="36"/>
      <c r="VXZ233" s="36"/>
      <c r="VYA233" s="36"/>
      <c r="VYB233" s="36"/>
      <c r="VYC233" s="36"/>
      <c r="VYD233" s="36"/>
      <c r="VYE233" s="36"/>
      <c r="VYF233" s="36"/>
      <c r="VYG233" s="36"/>
      <c r="VYH233" s="36"/>
      <c r="VYI233" s="36"/>
      <c r="VYJ233" s="36"/>
      <c r="VYK233" s="36"/>
      <c r="VYL233" s="36"/>
      <c r="VYM233" s="36"/>
      <c r="VYN233" s="36"/>
      <c r="VYO233" s="36"/>
      <c r="VYP233" s="36"/>
      <c r="VYQ233" s="36"/>
      <c r="VYR233" s="36"/>
      <c r="VYS233" s="36"/>
      <c r="VYT233" s="36"/>
      <c r="VYU233" s="36"/>
      <c r="VYV233" s="36"/>
      <c r="VYW233" s="36"/>
      <c r="VYX233" s="36"/>
      <c r="VYY233" s="36"/>
      <c r="VYZ233" s="36"/>
      <c r="VZA233" s="36"/>
      <c r="VZB233" s="36"/>
      <c r="VZC233" s="36"/>
      <c r="VZD233" s="36"/>
      <c r="VZE233" s="36"/>
      <c r="VZF233" s="36"/>
      <c r="VZG233" s="36"/>
      <c r="VZH233" s="36"/>
      <c r="VZI233" s="36"/>
      <c r="VZJ233" s="36"/>
      <c r="VZK233" s="36"/>
      <c r="VZL233" s="36"/>
      <c r="VZM233" s="36"/>
      <c r="VZN233" s="36"/>
      <c r="VZO233" s="36"/>
      <c r="VZP233" s="36"/>
      <c r="VZQ233" s="36"/>
      <c r="VZR233" s="36"/>
      <c r="VZS233" s="36"/>
      <c r="VZT233" s="36"/>
      <c r="VZU233" s="36"/>
      <c r="VZV233" s="36"/>
      <c r="VZW233" s="36"/>
      <c r="VZX233" s="36"/>
      <c r="VZY233" s="36"/>
      <c r="VZZ233" s="36"/>
      <c r="WAA233" s="36"/>
      <c r="WAB233" s="36"/>
      <c r="WAC233" s="36"/>
      <c r="WAD233" s="36"/>
      <c r="WAE233" s="36"/>
      <c r="WAF233" s="36"/>
      <c r="WAG233" s="36"/>
      <c r="WAH233" s="36"/>
      <c r="WAI233" s="36"/>
      <c r="WAJ233" s="36"/>
      <c r="WAK233" s="36"/>
      <c r="WAL233" s="36"/>
      <c r="WAM233" s="36"/>
      <c r="WAN233" s="36"/>
      <c r="WAO233" s="36"/>
      <c r="WAP233" s="36"/>
      <c r="WAQ233" s="36"/>
      <c r="WAR233" s="36"/>
      <c r="WAS233" s="36"/>
      <c r="WAT233" s="36"/>
      <c r="WAU233" s="36"/>
      <c r="WAV233" s="36"/>
      <c r="WAW233" s="36"/>
      <c r="WAX233" s="36"/>
      <c r="WAY233" s="36"/>
      <c r="WAZ233" s="36"/>
      <c r="WBA233" s="36"/>
      <c r="WBB233" s="36"/>
      <c r="WBC233" s="36"/>
      <c r="WBD233" s="36"/>
      <c r="WBE233" s="36"/>
      <c r="WBF233" s="36"/>
      <c r="WBG233" s="36"/>
      <c r="WBH233" s="36"/>
      <c r="WBI233" s="36"/>
      <c r="WBJ233" s="36"/>
      <c r="WBK233" s="36"/>
      <c r="WBL233" s="36"/>
      <c r="WBM233" s="36"/>
      <c r="WBN233" s="36"/>
      <c r="WBO233" s="36"/>
      <c r="WBP233" s="36"/>
      <c r="WBQ233" s="36"/>
      <c r="WBR233" s="36"/>
      <c r="WBS233" s="36"/>
      <c r="WBT233" s="36"/>
      <c r="WBU233" s="36"/>
      <c r="WBV233" s="36"/>
      <c r="WBW233" s="36"/>
      <c r="WBX233" s="36"/>
      <c r="WBY233" s="36"/>
      <c r="WBZ233" s="36"/>
      <c r="WCA233" s="36"/>
      <c r="WCB233" s="36"/>
      <c r="WCC233" s="36"/>
      <c r="WCD233" s="36"/>
      <c r="WCE233" s="36"/>
      <c r="WCF233" s="36"/>
      <c r="WCG233" s="36"/>
      <c r="WCH233" s="36"/>
      <c r="WCI233" s="36"/>
      <c r="WCJ233" s="36"/>
      <c r="WCK233" s="36"/>
      <c r="WCL233" s="36"/>
      <c r="WCM233" s="36"/>
      <c r="WCN233" s="36"/>
      <c r="WCO233" s="36"/>
      <c r="WCP233" s="36"/>
      <c r="WCQ233" s="36"/>
      <c r="WCR233" s="36"/>
      <c r="WCS233" s="36"/>
      <c r="WCT233" s="36"/>
      <c r="WCU233" s="36"/>
      <c r="WCV233" s="36"/>
      <c r="WCW233" s="36"/>
      <c r="WCX233" s="36"/>
      <c r="WCY233" s="36"/>
      <c r="WCZ233" s="36"/>
      <c r="WDA233" s="36"/>
      <c r="WDB233" s="36"/>
      <c r="WDC233" s="36"/>
      <c r="WDD233" s="36"/>
      <c r="WDE233" s="36"/>
      <c r="WDF233" s="36"/>
      <c r="WDG233" s="36"/>
      <c r="WDH233" s="36"/>
      <c r="WDI233" s="36"/>
      <c r="WDJ233" s="36"/>
      <c r="WDK233" s="36"/>
      <c r="WDL233" s="36"/>
      <c r="WDM233" s="36"/>
      <c r="WDN233" s="36"/>
      <c r="WDO233" s="36"/>
      <c r="WDP233" s="36"/>
      <c r="WDQ233" s="36"/>
      <c r="WDR233" s="36"/>
      <c r="WDS233" s="36"/>
      <c r="WDT233" s="36"/>
      <c r="WDU233" s="36"/>
      <c r="WDV233" s="36"/>
      <c r="WDW233" s="36"/>
      <c r="WDX233" s="36"/>
      <c r="WDY233" s="36"/>
      <c r="WDZ233" s="36"/>
      <c r="WEA233" s="36"/>
      <c r="WEB233" s="36"/>
      <c r="WEC233" s="36"/>
      <c r="WED233" s="36"/>
      <c r="WEE233" s="36"/>
      <c r="WEF233" s="36"/>
      <c r="WEG233" s="36"/>
      <c r="WEH233" s="36"/>
      <c r="WEI233" s="36"/>
      <c r="WEJ233" s="36"/>
      <c r="WEK233" s="36"/>
      <c r="WEL233" s="36"/>
      <c r="WEM233" s="36"/>
      <c r="WEN233" s="36"/>
      <c r="WEO233" s="36"/>
      <c r="WEP233" s="36"/>
      <c r="WEQ233" s="36"/>
      <c r="WER233" s="36"/>
      <c r="WES233" s="36"/>
      <c r="WET233" s="36"/>
      <c r="WEU233" s="36"/>
      <c r="WEV233" s="36"/>
      <c r="WEW233" s="36"/>
      <c r="WEX233" s="36"/>
      <c r="WEY233" s="36"/>
      <c r="WEZ233" s="36"/>
      <c r="WFA233" s="36"/>
      <c r="WFB233" s="36"/>
      <c r="WFC233" s="36"/>
      <c r="WFD233" s="36"/>
      <c r="WFE233" s="36"/>
      <c r="WFF233" s="36"/>
      <c r="WFG233" s="36"/>
      <c r="WFH233" s="36"/>
      <c r="WFI233" s="36"/>
      <c r="WFJ233" s="36"/>
      <c r="WFK233" s="36"/>
      <c r="WFL233" s="36"/>
      <c r="WFM233" s="36"/>
      <c r="WFN233" s="36"/>
      <c r="WFO233" s="36"/>
      <c r="WFP233" s="36"/>
      <c r="WFQ233" s="36"/>
      <c r="WFR233" s="36"/>
      <c r="WFS233" s="36"/>
      <c r="WFT233" s="36"/>
      <c r="WFU233" s="36"/>
      <c r="WFV233" s="36"/>
      <c r="WFW233" s="36"/>
      <c r="WFX233" s="36"/>
      <c r="WFY233" s="36"/>
      <c r="WFZ233" s="36"/>
      <c r="WGA233" s="36"/>
      <c r="WGB233" s="36"/>
      <c r="WGC233" s="36"/>
      <c r="WGD233" s="36"/>
      <c r="WGE233" s="36"/>
      <c r="WGF233" s="36"/>
      <c r="WGG233" s="36"/>
      <c r="WGH233" s="36"/>
      <c r="WGI233" s="36"/>
      <c r="WGJ233" s="36"/>
      <c r="WGK233" s="36"/>
      <c r="WGL233" s="36"/>
      <c r="WGM233" s="36"/>
      <c r="WGN233" s="36"/>
      <c r="WGO233" s="36"/>
      <c r="WGP233" s="36"/>
      <c r="WGQ233" s="36"/>
      <c r="WGR233" s="36"/>
      <c r="WGS233" s="36"/>
      <c r="WGT233" s="36"/>
      <c r="WGU233" s="36"/>
      <c r="WGV233" s="36"/>
      <c r="WGW233" s="36"/>
      <c r="WGX233" s="36"/>
      <c r="WGY233" s="36"/>
      <c r="WGZ233" s="36"/>
      <c r="WHA233" s="36"/>
      <c r="WHB233" s="36"/>
      <c r="WHC233" s="36"/>
      <c r="WHD233" s="36"/>
      <c r="WHE233" s="36"/>
      <c r="WHF233" s="36"/>
      <c r="WHG233" s="36"/>
      <c r="WHH233" s="36"/>
      <c r="WHI233" s="36"/>
      <c r="WHJ233" s="36"/>
      <c r="WHK233" s="36"/>
      <c r="WHL233" s="36"/>
      <c r="WHM233" s="36"/>
      <c r="WHN233" s="36"/>
      <c r="WHO233" s="36"/>
      <c r="WHP233" s="36"/>
      <c r="WHQ233" s="36"/>
      <c r="WHR233" s="36"/>
      <c r="WHS233" s="36"/>
      <c r="WHT233" s="36"/>
      <c r="WHU233" s="36"/>
      <c r="WHV233" s="36"/>
      <c r="WHW233" s="36"/>
      <c r="WHX233" s="36"/>
      <c r="WHY233" s="36"/>
      <c r="WHZ233" s="36"/>
      <c r="WIA233" s="36"/>
      <c r="WIB233" s="36"/>
      <c r="WIC233" s="36"/>
      <c r="WID233" s="36"/>
      <c r="WIE233" s="36"/>
      <c r="WIF233" s="36"/>
      <c r="WIG233" s="36"/>
      <c r="WIH233" s="36"/>
      <c r="WII233" s="36"/>
      <c r="WIJ233" s="36"/>
      <c r="WIK233" s="36"/>
      <c r="WIL233" s="36"/>
      <c r="WIM233" s="36"/>
      <c r="WIN233" s="36"/>
      <c r="WIO233" s="36"/>
      <c r="WIP233" s="36"/>
      <c r="WIQ233" s="36"/>
      <c r="WIR233" s="36"/>
      <c r="WIS233" s="36"/>
      <c r="WIT233" s="36"/>
      <c r="WIU233" s="36"/>
      <c r="WIV233" s="36"/>
      <c r="WIW233" s="36"/>
      <c r="WIX233" s="36"/>
      <c r="WIY233" s="36"/>
      <c r="WIZ233" s="36"/>
      <c r="WJA233" s="36"/>
      <c r="WJB233" s="36"/>
      <c r="WJC233" s="36"/>
      <c r="WJD233" s="36"/>
      <c r="WJE233" s="36"/>
      <c r="WJF233" s="36"/>
      <c r="WJG233" s="36"/>
      <c r="WJH233" s="36"/>
      <c r="WJI233" s="36"/>
      <c r="WJJ233" s="36"/>
      <c r="WJK233" s="36"/>
      <c r="WJL233" s="36"/>
      <c r="WJM233" s="36"/>
      <c r="WJN233" s="36"/>
      <c r="WJO233" s="36"/>
      <c r="WJP233" s="36"/>
      <c r="WJQ233" s="36"/>
      <c r="WJR233" s="36"/>
      <c r="WJS233" s="36"/>
      <c r="WJT233" s="36"/>
      <c r="WJU233" s="36"/>
      <c r="WJV233" s="36"/>
      <c r="WJW233" s="36"/>
      <c r="WJX233" s="36"/>
      <c r="WJY233" s="36"/>
      <c r="WJZ233" s="36"/>
      <c r="WKA233" s="36"/>
      <c r="WKB233" s="36"/>
      <c r="WKC233" s="36"/>
      <c r="WKD233" s="36"/>
      <c r="WKE233" s="36"/>
      <c r="WKF233" s="36"/>
      <c r="WKG233" s="36"/>
      <c r="WKH233" s="36"/>
      <c r="WKI233" s="36"/>
      <c r="WKJ233" s="36"/>
      <c r="WKK233" s="36"/>
      <c r="WKL233" s="36"/>
      <c r="WKM233" s="36"/>
      <c r="WKN233" s="36"/>
      <c r="WKO233" s="36"/>
      <c r="WKP233" s="36"/>
      <c r="WKQ233" s="36"/>
      <c r="WKR233" s="36"/>
      <c r="WKS233" s="36"/>
      <c r="WKT233" s="36"/>
      <c r="WKU233" s="36"/>
      <c r="WKV233" s="36"/>
      <c r="WKW233" s="36"/>
      <c r="WKX233" s="36"/>
      <c r="WKY233" s="36"/>
      <c r="WKZ233" s="36"/>
      <c r="WLA233" s="36"/>
      <c r="WLB233" s="36"/>
      <c r="WLC233" s="36"/>
      <c r="WLD233" s="36"/>
      <c r="WLE233" s="36"/>
      <c r="WLF233" s="36"/>
      <c r="WLG233" s="36"/>
      <c r="WLH233" s="36"/>
      <c r="WLI233" s="36"/>
      <c r="WLJ233" s="36"/>
      <c r="WLK233" s="36"/>
      <c r="WLL233" s="36"/>
      <c r="WLM233" s="36"/>
      <c r="WLN233" s="36"/>
      <c r="WLO233" s="36"/>
      <c r="WLP233" s="36"/>
      <c r="WLQ233" s="36"/>
      <c r="WLR233" s="36"/>
      <c r="WLS233" s="36"/>
      <c r="WLT233" s="36"/>
      <c r="WLU233" s="36"/>
      <c r="WLV233" s="36"/>
      <c r="WLW233" s="36"/>
      <c r="WLX233" s="36"/>
      <c r="WLY233" s="36"/>
      <c r="WLZ233" s="36"/>
      <c r="WMA233" s="36"/>
      <c r="WMB233" s="36"/>
      <c r="WMC233" s="36"/>
      <c r="WMD233" s="36"/>
      <c r="WME233" s="36"/>
      <c r="WMF233" s="36"/>
      <c r="WMG233" s="36"/>
      <c r="WMH233" s="36"/>
      <c r="WMI233" s="36"/>
      <c r="WMJ233" s="36"/>
      <c r="WMK233" s="36"/>
      <c r="WML233" s="36"/>
      <c r="WMM233" s="36"/>
      <c r="WMN233" s="36"/>
      <c r="WMO233" s="36"/>
      <c r="WMP233" s="36"/>
      <c r="WMQ233" s="36"/>
      <c r="WMR233" s="36"/>
      <c r="WMS233" s="36"/>
      <c r="WMT233" s="36"/>
      <c r="WMU233" s="36"/>
      <c r="WMV233" s="36"/>
      <c r="WMW233" s="36"/>
      <c r="WMX233" s="36"/>
      <c r="WMY233" s="36"/>
      <c r="WMZ233" s="36"/>
      <c r="WNA233" s="36"/>
      <c r="WNB233" s="36"/>
      <c r="WNC233" s="36"/>
      <c r="WND233" s="36"/>
      <c r="WNE233" s="36"/>
      <c r="WNF233" s="36"/>
      <c r="WNG233" s="36"/>
      <c r="WNH233" s="36"/>
      <c r="WNI233" s="36"/>
      <c r="WNJ233" s="36"/>
      <c r="WNK233" s="36"/>
      <c r="WNL233" s="36"/>
      <c r="WNM233" s="36"/>
      <c r="WNN233" s="36"/>
      <c r="WNO233" s="36"/>
      <c r="WNP233" s="36"/>
      <c r="WNQ233" s="36"/>
      <c r="WNR233" s="36"/>
      <c r="WNS233" s="36"/>
      <c r="WNT233" s="36"/>
      <c r="WNU233" s="36"/>
      <c r="WNV233" s="36"/>
      <c r="WNW233" s="36"/>
      <c r="WNX233" s="36"/>
      <c r="WNY233" s="36"/>
      <c r="WNZ233" s="36"/>
      <c r="WOA233" s="36"/>
      <c r="WOB233" s="36"/>
      <c r="WOC233" s="36"/>
      <c r="WOD233" s="36"/>
      <c r="WOE233" s="36"/>
      <c r="WOF233" s="36"/>
      <c r="WOG233" s="36"/>
      <c r="WOH233" s="36"/>
      <c r="WOI233" s="36"/>
      <c r="WOJ233" s="36"/>
      <c r="WOK233" s="36"/>
      <c r="WOL233" s="36"/>
      <c r="WOM233" s="36"/>
      <c r="WON233" s="36"/>
      <c r="WOO233" s="36"/>
      <c r="WOP233" s="36"/>
      <c r="WOQ233" s="36"/>
      <c r="WOR233" s="36"/>
      <c r="WOS233" s="36"/>
      <c r="WOT233" s="36"/>
      <c r="WOU233" s="36"/>
      <c r="WOV233" s="36"/>
      <c r="WOW233" s="36"/>
      <c r="WOX233" s="36"/>
      <c r="WOY233" s="36"/>
      <c r="WOZ233" s="36"/>
      <c r="WPA233" s="36"/>
      <c r="WPB233" s="36"/>
      <c r="WPC233" s="36"/>
      <c r="WPD233" s="36"/>
      <c r="WPE233" s="36"/>
      <c r="WPF233" s="36"/>
      <c r="WPG233" s="36"/>
      <c r="WPH233" s="36"/>
      <c r="WPI233" s="36"/>
      <c r="WPJ233" s="36"/>
      <c r="WPK233" s="36"/>
      <c r="WPL233" s="36"/>
      <c r="WPM233" s="36"/>
      <c r="WPN233" s="36"/>
      <c r="WPO233" s="36"/>
      <c r="WPP233" s="36"/>
      <c r="WPQ233" s="36"/>
      <c r="WPR233" s="36"/>
      <c r="WPS233" s="36"/>
      <c r="WPT233" s="36"/>
      <c r="WPU233" s="36"/>
      <c r="WPV233" s="36"/>
      <c r="WPW233" s="36"/>
      <c r="WPX233" s="36"/>
      <c r="WPY233" s="36"/>
      <c r="WPZ233" s="36"/>
      <c r="WQA233" s="36"/>
      <c r="WQB233" s="36"/>
      <c r="WQC233" s="36"/>
      <c r="WQD233" s="36"/>
      <c r="WQE233" s="36"/>
      <c r="WQF233" s="36"/>
      <c r="WQG233" s="36"/>
      <c r="WQH233" s="36"/>
      <c r="WQI233" s="36"/>
      <c r="WQJ233" s="36"/>
      <c r="WQK233" s="36"/>
      <c r="WQL233" s="36"/>
      <c r="WQM233" s="36"/>
      <c r="WQN233" s="36"/>
      <c r="WQO233" s="36"/>
      <c r="WQP233" s="36"/>
      <c r="WQQ233" s="36"/>
      <c r="WQR233" s="36"/>
      <c r="WQS233" s="36"/>
      <c r="WQT233" s="36"/>
      <c r="WQU233" s="36"/>
      <c r="WQV233" s="36"/>
      <c r="WQW233" s="36"/>
      <c r="WQX233" s="36"/>
      <c r="WQY233" s="36"/>
      <c r="WQZ233" s="36"/>
      <c r="WRA233" s="36"/>
      <c r="WRB233" s="36"/>
      <c r="WRC233" s="36"/>
      <c r="WRD233" s="36"/>
      <c r="WRE233" s="36"/>
      <c r="WRF233" s="36"/>
      <c r="WRG233" s="36"/>
      <c r="WRH233" s="36"/>
      <c r="WRI233" s="36"/>
      <c r="WRJ233" s="36"/>
      <c r="WRK233" s="36"/>
      <c r="WRL233" s="36"/>
      <c r="WRM233" s="36"/>
      <c r="WRN233" s="36"/>
      <c r="WRO233" s="36"/>
      <c r="WRP233" s="36"/>
      <c r="WRQ233" s="36"/>
      <c r="WRR233" s="36"/>
      <c r="WRS233" s="36"/>
      <c r="WRT233" s="36"/>
      <c r="WRU233" s="36"/>
      <c r="WRV233" s="36"/>
      <c r="WRW233" s="36"/>
      <c r="WRX233" s="36"/>
      <c r="WRY233" s="36"/>
      <c r="WRZ233" s="36"/>
      <c r="WSA233" s="36"/>
      <c r="WSB233" s="36"/>
      <c r="WSC233" s="36"/>
      <c r="WSD233" s="36"/>
      <c r="WSE233" s="36"/>
      <c r="WSF233" s="36"/>
      <c r="WSG233" s="36"/>
      <c r="WSH233" s="36"/>
      <c r="WSI233" s="36"/>
      <c r="WSJ233" s="36"/>
      <c r="WSK233" s="36"/>
      <c r="WSL233" s="36"/>
      <c r="WSM233" s="36"/>
      <c r="WSN233" s="36"/>
      <c r="WSO233" s="36"/>
      <c r="WSP233" s="36"/>
      <c r="WSQ233" s="36"/>
      <c r="WSR233" s="36"/>
      <c r="WSS233" s="36"/>
      <c r="WST233" s="36"/>
      <c r="WSU233" s="36"/>
      <c r="WSV233" s="36"/>
      <c r="WSW233" s="36"/>
      <c r="WSX233" s="36"/>
      <c r="WSY233" s="36"/>
      <c r="WSZ233" s="36"/>
      <c r="WTA233" s="36"/>
      <c r="WTB233" s="36"/>
      <c r="WTC233" s="36"/>
      <c r="WTD233" s="36"/>
      <c r="WTE233" s="36"/>
      <c r="WTF233" s="36"/>
      <c r="WTG233" s="36"/>
      <c r="WTH233" s="36"/>
      <c r="WTI233" s="36"/>
      <c r="WTJ233" s="36"/>
      <c r="WTK233" s="36"/>
      <c r="WTL233" s="36"/>
      <c r="WTM233" s="36"/>
      <c r="WTN233" s="36"/>
      <c r="WTO233" s="36"/>
      <c r="WTP233" s="36"/>
      <c r="WTQ233" s="36"/>
      <c r="WTR233" s="36"/>
      <c r="WTS233" s="36"/>
      <c r="WTT233" s="36"/>
      <c r="WTU233" s="36"/>
      <c r="WTV233" s="36"/>
      <c r="WTW233" s="36"/>
      <c r="WTX233" s="36"/>
      <c r="WTY233" s="36"/>
      <c r="WTZ233" s="36"/>
      <c r="WUA233" s="36"/>
      <c r="WUB233" s="36"/>
      <c r="WUC233" s="36"/>
      <c r="WUD233" s="36"/>
      <c r="WUE233" s="36"/>
      <c r="WUF233" s="36"/>
      <c r="WUG233" s="36"/>
      <c r="WUH233" s="36"/>
      <c r="WUI233" s="36"/>
      <c r="WUJ233" s="36"/>
      <c r="WUK233" s="36"/>
      <c r="WUL233" s="36"/>
      <c r="WUM233" s="36"/>
      <c r="WUN233" s="36"/>
      <c r="WUO233" s="36"/>
      <c r="WUP233" s="36"/>
      <c r="WUQ233" s="36"/>
      <c r="WUR233" s="36"/>
      <c r="WUS233" s="36"/>
      <c r="WUT233" s="36"/>
      <c r="WUU233" s="36"/>
      <c r="WUV233" s="36"/>
      <c r="WUW233" s="36"/>
      <c r="WUX233" s="36"/>
      <c r="WUY233" s="36"/>
      <c r="WUZ233" s="36"/>
      <c r="WVA233" s="36"/>
      <c r="WVB233" s="36"/>
      <c r="WVC233" s="36"/>
      <c r="WVD233" s="36"/>
      <c r="WVE233" s="36"/>
      <c r="WVF233" s="36"/>
      <c r="WVG233" s="36"/>
      <c r="WVH233" s="36"/>
      <c r="WVI233" s="36"/>
      <c r="WVJ233" s="36"/>
      <c r="WVK233" s="36"/>
      <c r="WVL233" s="36"/>
      <c r="WVM233" s="36"/>
      <c r="WVN233" s="36"/>
      <c r="WVO233" s="36"/>
      <c r="WVP233" s="36"/>
      <c r="WVQ233" s="36"/>
      <c r="WVR233" s="36"/>
      <c r="WVS233" s="36"/>
      <c r="WVT233" s="36"/>
      <c r="WVU233" s="36"/>
      <c r="WVV233" s="36"/>
      <c r="WVW233" s="36"/>
      <c r="WVX233" s="36"/>
      <c r="WVY233" s="36"/>
      <c r="WVZ233" s="36"/>
      <c r="WWA233" s="36"/>
      <c r="WWB233" s="36"/>
      <c r="WWC233" s="36"/>
      <c r="WWD233" s="36"/>
      <c r="WWE233" s="36"/>
      <c r="WWF233" s="36"/>
      <c r="WWG233" s="36"/>
      <c r="WWH233" s="36"/>
      <c r="WWI233" s="36"/>
      <c r="WWJ233" s="36"/>
      <c r="WWK233" s="36"/>
      <c r="WWL233" s="36"/>
      <c r="WWM233" s="36"/>
      <c r="WWN233" s="36"/>
      <c r="WWO233" s="36"/>
      <c r="WWP233" s="36"/>
      <c r="WWQ233" s="36"/>
      <c r="WWR233" s="36"/>
      <c r="WWS233" s="36"/>
      <c r="WWT233" s="36"/>
      <c r="WWU233" s="36"/>
      <c r="WWV233" s="36"/>
      <c r="WWW233" s="36"/>
      <c r="WWX233" s="36"/>
      <c r="WWY233" s="36"/>
      <c r="WWZ233" s="36"/>
      <c r="WXA233" s="36"/>
      <c r="WXB233" s="36"/>
      <c r="WXC233" s="36"/>
      <c r="WXD233" s="36"/>
      <c r="WXE233" s="36"/>
      <c r="WXF233" s="36"/>
      <c r="WXG233" s="36"/>
      <c r="WXH233" s="36"/>
      <c r="WXI233" s="36"/>
      <c r="WXJ233" s="36"/>
      <c r="WXK233" s="36"/>
      <c r="WXL233" s="36"/>
      <c r="WXM233" s="36"/>
      <c r="WXN233" s="36"/>
      <c r="WXO233" s="36"/>
      <c r="WXP233" s="36"/>
      <c r="WXQ233" s="36"/>
      <c r="WXR233" s="36"/>
      <c r="WXS233" s="36"/>
      <c r="WXT233" s="36"/>
      <c r="WXU233" s="36"/>
      <c r="WXV233" s="36"/>
      <c r="WXW233" s="36"/>
      <c r="WXX233" s="36"/>
      <c r="WXY233" s="36"/>
      <c r="WXZ233" s="36"/>
      <c r="WYA233" s="36"/>
      <c r="WYB233" s="36"/>
      <c r="WYC233" s="36"/>
      <c r="WYD233" s="36"/>
      <c r="WYE233" s="36"/>
      <c r="WYF233" s="36"/>
      <c r="WYG233" s="36"/>
      <c r="WYH233" s="36"/>
      <c r="WYI233" s="36"/>
      <c r="WYJ233" s="36"/>
      <c r="WYK233" s="36"/>
      <c r="WYL233" s="36"/>
      <c r="WYM233" s="36"/>
      <c r="WYN233" s="36"/>
      <c r="WYO233" s="36"/>
      <c r="WYP233" s="36"/>
      <c r="WYQ233" s="36"/>
      <c r="WYR233" s="36"/>
      <c r="WYS233" s="36"/>
      <c r="WYT233" s="36"/>
      <c r="WYU233" s="36"/>
      <c r="WYV233" s="36"/>
      <c r="WYW233" s="36"/>
      <c r="WYX233" s="36"/>
      <c r="WYY233" s="36"/>
      <c r="WYZ233" s="36"/>
      <c r="WZA233" s="36"/>
      <c r="WZB233" s="36"/>
      <c r="WZC233" s="36"/>
      <c r="WZD233" s="36"/>
      <c r="WZE233" s="36"/>
      <c r="WZF233" s="36"/>
      <c r="WZG233" s="36"/>
      <c r="WZH233" s="36"/>
      <c r="WZI233" s="36"/>
      <c r="WZJ233" s="36"/>
      <c r="WZK233" s="36"/>
      <c r="WZL233" s="36"/>
      <c r="WZM233" s="36"/>
      <c r="WZN233" s="36"/>
      <c r="WZO233" s="36"/>
      <c r="WZP233" s="36"/>
      <c r="WZQ233" s="36"/>
      <c r="WZR233" s="36"/>
      <c r="WZS233" s="36"/>
      <c r="WZT233" s="36"/>
      <c r="WZU233" s="36"/>
      <c r="WZV233" s="36"/>
      <c r="WZW233" s="36"/>
      <c r="WZX233" s="36"/>
      <c r="WZY233" s="36"/>
      <c r="WZZ233" s="36"/>
      <c r="XAA233" s="36"/>
      <c r="XAB233" s="36"/>
      <c r="XAC233" s="36"/>
      <c r="XAD233" s="36"/>
      <c r="XAE233" s="36"/>
      <c r="XAF233" s="36"/>
      <c r="XAG233" s="36"/>
      <c r="XAH233" s="36"/>
      <c r="XAI233" s="36"/>
      <c r="XAJ233" s="36"/>
      <c r="XAK233" s="36"/>
      <c r="XAL233" s="36"/>
      <c r="XAM233" s="36"/>
      <c r="XAN233" s="36"/>
      <c r="XAO233" s="36"/>
      <c r="XAP233" s="36"/>
      <c r="XAQ233" s="36"/>
      <c r="XAR233" s="36"/>
      <c r="XAS233" s="36"/>
      <c r="XAT233" s="36"/>
      <c r="XAU233" s="36"/>
      <c r="XAV233" s="36"/>
      <c r="XAW233" s="36"/>
      <c r="XAX233" s="36"/>
      <c r="XAY233" s="36"/>
      <c r="XAZ233" s="36"/>
      <c r="XBA233" s="36"/>
      <c r="XBB233" s="36"/>
      <c r="XBC233" s="36"/>
      <c r="XBD233" s="36"/>
      <c r="XBE233" s="36"/>
      <c r="XBF233" s="36"/>
      <c r="XBG233" s="36"/>
      <c r="XBH233" s="36"/>
      <c r="XBI233" s="36"/>
      <c r="XBJ233" s="36"/>
      <c r="XBK233" s="36"/>
      <c r="XBL233" s="36"/>
      <c r="XBM233" s="36"/>
      <c r="XBN233" s="36"/>
      <c r="XBO233" s="36"/>
      <c r="XBP233" s="36"/>
      <c r="XBQ233" s="36"/>
      <c r="XBR233" s="36"/>
      <c r="XBS233" s="36"/>
      <c r="XBT233" s="36"/>
      <c r="XBU233" s="36"/>
      <c r="XBV233" s="36"/>
      <c r="XBW233" s="36"/>
      <c r="XBX233" s="36"/>
      <c r="XBY233" s="36"/>
      <c r="XBZ233" s="36"/>
      <c r="XCA233" s="36"/>
      <c r="XCB233" s="36"/>
      <c r="XCC233" s="36"/>
      <c r="XCD233" s="36"/>
      <c r="XCE233" s="36"/>
      <c r="XCF233" s="36"/>
      <c r="XCG233" s="36"/>
      <c r="XCH233" s="36"/>
      <c r="XCI233" s="36"/>
      <c r="XCJ233" s="36"/>
      <c r="XCK233" s="36"/>
      <c r="XCL233" s="36"/>
      <c r="XCM233" s="36"/>
      <c r="XCN233" s="36"/>
      <c r="XCO233" s="36"/>
      <c r="XCP233" s="36"/>
      <c r="XCQ233" s="36"/>
      <c r="XCR233" s="36"/>
      <c r="XCS233" s="36"/>
      <c r="XCT233" s="36"/>
      <c r="XCU233" s="36"/>
      <c r="XCV233" s="36"/>
      <c r="XCW233" s="36"/>
      <c r="XCX233" s="36"/>
      <c r="XCY233" s="36"/>
      <c r="XCZ233" s="36"/>
      <c r="XDA233" s="36"/>
      <c r="XDB233" s="36"/>
      <c r="XDC233" s="36"/>
      <c r="XDD233" s="36"/>
      <c r="XDE233" s="36"/>
      <c r="XDF233" s="36"/>
      <c r="XDG233" s="36"/>
      <c r="XDH233" s="36"/>
      <c r="XDI233" s="36"/>
      <c r="XDJ233" s="36"/>
      <c r="XDK233" s="36"/>
      <c r="XDL233" s="36"/>
      <c r="XDM233" s="36"/>
      <c r="XDN233" s="36"/>
      <c r="XDO233" s="36"/>
      <c r="XDP233" s="36"/>
      <c r="XDQ233" s="36"/>
      <c r="XDR233" s="36"/>
      <c r="XDS233" s="36"/>
      <c r="XDT233" s="36"/>
      <c r="XDU233" s="36"/>
      <c r="XDV233" s="36"/>
      <c r="XDW233" s="36"/>
      <c r="XDX233" s="36"/>
      <c r="XDY233" s="36"/>
      <c r="XDZ233" s="36"/>
      <c r="XEA233" s="36"/>
      <c r="XEB233" s="36"/>
      <c r="XEC233" s="36"/>
      <c r="XED233" s="36"/>
      <c r="XEE233" s="36"/>
      <c r="XEF233" s="36"/>
      <c r="XEG233" s="36"/>
      <c r="XEH233" s="36"/>
      <c r="XEI233" s="36"/>
      <c r="XEJ233" s="36"/>
      <c r="XEK233" s="36"/>
      <c r="XEL233" s="36"/>
      <c r="XEM233" s="36"/>
      <c r="XEN233" s="36"/>
      <c r="XEO233" s="36"/>
      <c r="XEP233" s="36"/>
      <c r="XEQ233" s="36"/>
      <c r="XER233" s="36"/>
      <c r="XES233" s="36"/>
      <c r="XET233" s="36"/>
      <c r="XEU233" s="36"/>
      <c r="XEV233" s="36"/>
      <c r="XEW233" s="36"/>
      <c r="XEX233" s="36"/>
      <c r="XEY233" s="36"/>
      <c r="XEZ233" s="36"/>
      <c r="XFA233" s="36"/>
      <c r="XFB233" s="36"/>
      <c r="XFC233" s="36"/>
    </row>
    <row r="234" spans="1:852 14431:16383" s="91" customFormat="1" ht="45" customHeight="1" x14ac:dyDescent="0.4">
      <c r="A234" s="75" t="s">
        <v>5237</v>
      </c>
      <c r="B234" s="49" t="s">
        <v>4853</v>
      </c>
      <c r="C234" s="49"/>
      <c r="D234" s="49" t="s">
        <v>4854</v>
      </c>
      <c r="E234" s="49" t="s">
        <v>5238</v>
      </c>
      <c r="F234" s="49" t="s">
        <v>5239</v>
      </c>
      <c r="G234" s="88">
        <v>45307</v>
      </c>
      <c r="H234" s="49" t="s">
        <v>4985</v>
      </c>
      <c r="I234" s="49" t="s">
        <v>52</v>
      </c>
      <c r="J234" s="6"/>
      <c r="K234" s="8">
        <v>177</v>
      </c>
      <c r="L234" s="36"/>
      <c r="M234" s="36"/>
      <c r="N234" s="36"/>
      <c r="O234" s="36"/>
      <c r="P234" s="36"/>
      <c r="Q234" s="36"/>
      <c r="R234" s="36"/>
      <c r="S234" s="36"/>
      <c r="T234" s="36"/>
      <c r="U234" s="36"/>
      <c r="V234" s="36"/>
      <c r="W234" s="36"/>
      <c r="X234" s="36"/>
      <c r="Y234" s="36"/>
      <c r="Z234" s="36"/>
      <c r="AA234" s="36"/>
      <c r="AB234" s="36"/>
      <c r="AC234" s="36"/>
      <c r="AD234" s="36"/>
      <c r="AE234" s="36"/>
      <c r="AF234" s="36"/>
      <c r="AG234" s="36"/>
      <c r="AH234" s="36"/>
      <c r="AI234" s="36"/>
      <c r="AJ234" s="36"/>
      <c r="AK234" s="36"/>
      <c r="AL234" s="36"/>
      <c r="AM234" s="36"/>
      <c r="AN234" s="36"/>
      <c r="AO234" s="36"/>
      <c r="AP234" s="36"/>
      <c r="AQ234" s="36"/>
      <c r="AR234" s="36"/>
      <c r="AS234" s="36"/>
      <c r="AT234" s="36"/>
      <c r="AU234" s="36"/>
      <c r="AV234" s="36"/>
      <c r="AW234" s="36"/>
      <c r="AX234" s="36"/>
      <c r="AY234" s="36"/>
      <c r="AZ234" s="36"/>
      <c r="BA234" s="36"/>
      <c r="BB234" s="36"/>
      <c r="BC234" s="36"/>
      <c r="BD234" s="36"/>
      <c r="BE234" s="36"/>
      <c r="BF234" s="36"/>
      <c r="BG234" s="36"/>
      <c r="BH234" s="36"/>
      <c r="BI234" s="36"/>
      <c r="BJ234" s="36"/>
      <c r="BK234" s="36"/>
      <c r="BL234" s="36"/>
      <c r="BM234" s="36"/>
      <c r="BN234" s="36"/>
      <c r="BO234" s="36"/>
      <c r="BP234" s="36"/>
      <c r="BQ234" s="36"/>
      <c r="BR234" s="36"/>
      <c r="BS234" s="36"/>
      <c r="BT234" s="36"/>
      <c r="BU234" s="36"/>
      <c r="BV234" s="36"/>
      <c r="BW234" s="36"/>
      <c r="BX234" s="36"/>
      <c r="BY234" s="36"/>
      <c r="BZ234" s="36"/>
      <c r="CA234" s="36"/>
      <c r="CB234" s="36"/>
      <c r="CC234" s="36"/>
      <c r="CD234" s="36"/>
      <c r="CE234" s="36"/>
      <c r="CF234" s="36"/>
      <c r="CG234" s="36"/>
      <c r="CH234" s="36"/>
      <c r="CI234" s="36"/>
      <c r="CJ234" s="36"/>
      <c r="CK234" s="36"/>
      <c r="CL234" s="36"/>
      <c r="CM234" s="36"/>
      <c r="CN234" s="36"/>
      <c r="CO234" s="36"/>
      <c r="CP234" s="36"/>
      <c r="CQ234" s="36"/>
      <c r="CR234" s="36"/>
      <c r="CS234" s="36"/>
      <c r="CT234" s="36"/>
      <c r="CU234" s="36"/>
      <c r="CV234" s="36"/>
      <c r="CW234" s="36"/>
      <c r="CX234" s="36"/>
      <c r="CY234" s="36"/>
      <c r="CZ234" s="36"/>
      <c r="DA234" s="36"/>
      <c r="DB234" s="36"/>
      <c r="DC234" s="36"/>
      <c r="DD234" s="36"/>
      <c r="DE234" s="36"/>
      <c r="DF234" s="36"/>
      <c r="DG234" s="36"/>
      <c r="DH234" s="36"/>
      <c r="DI234" s="36"/>
      <c r="DJ234" s="36"/>
      <c r="DK234" s="36"/>
      <c r="DL234" s="36"/>
      <c r="DM234" s="36"/>
      <c r="DN234" s="36"/>
      <c r="DO234" s="36"/>
      <c r="DP234" s="36"/>
      <c r="DQ234" s="36"/>
      <c r="DR234" s="36"/>
      <c r="DS234" s="36"/>
      <c r="DT234" s="36"/>
      <c r="DU234" s="36"/>
      <c r="DV234" s="36"/>
      <c r="DW234" s="36"/>
      <c r="DX234" s="36"/>
      <c r="DY234" s="36"/>
      <c r="DZ234" s="36"/>
      <c r="EA234" s="36"/>
      <c r="EB234" s="36"/>
      <c r="EC234" s="36"/>
      <c r="ED234" s="36"/>
      <c r="EE234" s="36"/>
      <c r="EF234" s="36"/>
      <c r="EG234" s="36"/>
      <c r="EH234" s="36"/>
      <c r="EI234" s="36"/>
      <c r="EJ234" s="36"/>
      <c r="EK234" s="36"/>
      <c r="EL234" s="36"/>
      <c r="EM234" s="36"/>
      <c r="EN234" s="36"/>
      <c r="EO234" s="36"/>
      <c r="EP234" s="36"/>
      <c r="EQ234" s="36"/>
      <c r="ER234" s="36"/>
      <c r="ES234" s="36"/>
      <c r="ET234" s="36"/>
      <c r="EU234" s="36"/>
      <c r="EV234" s="36"/>
      <c r="EW234" s="36"/>
      <c r="EX234" s="36"/>
      <c r="EY234" s="36"/>
      <c r="EZ234" s="36"/>
      <c r="FA234" s="36"/>
      <c r="FB234" s="36"/>
      <c r="FC234" s="36"/>
      <c r="FD234" s="36"/>
      <c r="FE234" s="36"/>
      <c r="FF234" s="36"/>
      <c r="FG234" s="36"/>
      <c r="FH234" s="36"/>
      <c r="FI234" s="36"/>
      <c r="FJ234" s="36"/>
      <c r="FK234" s="36"/>
      <c r="FL234" s="36"/>
      <c r="FM234" s="36"/>
      <c r="FN234" s="36"/>
      <c r="FO234" s="36"/>
      <c r="FP234" s="36"/>
      <c r="FQ234" s="36"/>
      <c r="FR234" s="36"/>
      <c r="FS234" s="36"/>
      <c r="FT234" s="36"/>
      <c r="FU234" s="36"/>
      <c r="FV234" s="36"/>
      <c r="FW234" s="36"/>
      <c r="FX234" s="36"/>
      <c r="FY234" s="36"/>
      <c r="FZ234" s="36"/>
      <c r="GA234" s="36"/>
      <c r="GB234" s="36"/>
      <c r="GC234" s="36"/>
      <c r="GD234" s="36"/>
      <c r="GE234" s="36"/>
      <c r="GF234" s="36"/>
      <c r="GG234" s="36"/>
      <c r="GH234" s="36"/>
      <c r="GI234" s="36"/>
      <c r="GJ234" s="36"/>
      <c r="GK234" s="36"/>
      <c r="GL234" s="36"/>
      <c r="GM234" s="36"/>
      <c r="GN234" s="36"/>
      <c r="GO234" s="36"/>
      <c r="GP234" s="36"/>
      <c r="GQ234" s="36"/>
      <c r="GR234" s="36"/>
      <c r="GS234" s="36"/>
      <c r="GT234" s="36"/>
      <c r="GU234" s="36"/>
      <c r="GV234" s="36"/>
      <c r="GW234" s="36"/>
      <c r="GX234" s="36"/>
      <c r="GY234" s="36"/>
      <c r="GZ234" s="36"/>
      <c r="HA234" s="36"/>
      <c r="HB234" s="36"/>
      <c r="HC234" s="36"/>
      <c r="HD234" s="36"/>
      <c r="HE234" s="36"/>
      <c r="HF234" s="36"/>
      <c r="HG234" s="36"/>
      <c r="HH234" s="36"/>
      <c r="HI234" s="36"/>
      <c r="HJ234" s="36"/>
      <c r="HK234" s="36"/>
      <c r="HL234" s="36"/>
      <c r="HM234" s="36"/>
      <c r="HN234" s="36"/>
      <c r="HO234" s="36"/>
      <c r="HP234" s="36"/>
      <c r="HQ234" s="36"/>
      <c r="HR234" s="36"/>
      <c r="HS234" s="36"/>
      <c r="HT234" s="36"/>
      <c r="HU234" s="36"/>
      <c r="HV234" s="36"/>
      <c r="HW234" s="36"/>
      <c r="HX234" s="36"/>
      <c r="HY234" s="36"/>
      <c r="HZ234" s="36"/>
      <c r="IA234" s="36"/>
      <c r="IB234" s="36"/>
      <c r="IC234" s="36"/>
      <c r="ID234" s="36"/>
      <c r="IE234" s="36"/>
      <c r="IF234" s="36"/>
      <c r="IG234" s="36"/>
      <c r="IH234" s="36"/>
      <c r="II234" s="36"/>
      <c r="IJ234" s="36"/>
      <c r="IK234" s="36"/>
      <c r="IL234" s="36"/>
      <c r="IM234" s="36"/>
      <c r="IN234" s="36"/>
      <c r="IO234" s="36"/>
      <c r="IP234" s="36"/>
      <c r="IQ234" s="36"/>
      <c r="IR234" s="36"/>
      <c r="IS234" s="36"/>
      <c r="IT234" s="36"/>
      <c r="IU234" s="36"/>
      <c r="IV234" s="36"/>
      <c r="IW234" s="36"/>
      <c r="IX234" s="36"/>
      <c r="IY234" s="36"/>
      <c r="IZ234" s="36"/>
      <c r="JA234" s="36"/>
      <c r="JB234" s="36"/>
      <c r="JC234" s="36"/>
      <c r="JD234" s="36"/>
      <c r="JE234" s="36"/>
      <c r="JF234" s="36"/>
      <c r="JG234" s="36"/>
      <c r="JH234" s="36"/>
      <c r="JI234" s="36"/>
      <c r="JJ234" s="36"/>
      <c r="JK234" s="36"/>
      <c r="JL234" s="36"/>
      <c r="JM234" s="36"/>
      <c r="JN234" s="36"/>
      <c r="JO234" s="36"/>
      <c r="JP234" s="36"/>
      <c r="JQ234" s="36"/>
      <c r="JR234" s="36"/>
      <c r="JS234" s="36"/>
      <c r="JT234" s="36"/>
      <c r="JU234" s="36"/>
      <c r="JV234" s="36"/>
      <c r="JW234" s="36"/>
      <c r="JX234" s="36"/>
      <c r="JY234" s="36"/>
      <c r="JZ234" s="36"/>
      <c r="KA234" s="36"/>
      <c r="KB234" s="36"/>
      <c r="KC234" s="36"/>
      <c r="KD234" s="36"/>
      <c r="KE234" s="36"/>
      <c r="KF234" s="36"/>
      <c r="KG234" s="36"/>
      <c r="KH234" s="36"/>
      <c r="KI234" s="36"/>
      <c r="KJ234" s="36"/>
      <c r="KK234" s="36"/>
      <c r="KL234" s="36"/>
      <c r="KM234" s="36"/>
      <c r="KN234" s="36"/>
      <c r="KO234" s="36"/>
      <c r="KP234" s="36"/>
      <c r="KQ234" s="36"/>
      <c r="KR234" s="36"/>
      <c r="KS234" s="36"/>
      <c r="KT234" s="36"/>
      <c r="KU234" s="36"/>
      <c r="KV234" s="36"/>
      <c r="KW234" s="36"/>
      <c r="KX234" s="36"/>
      <c r="KY234" s="36"/>
      <c r="KZ234" s="36"/>
      <c r="LA234" s="36"/>
      <c r="LB234" s="36"/>
      <c r="LC234" s="36"/>
      <c r="LD234" s="36"/>
      <c r="LE234" s="36"/>
      <c r="LF234" s="36"/>
      <c r="LG234" s="36"/>
      <c r="LH234" s="36"/>
      <c r="LI234" s="36"/>
      <c r="LJ234" s="36"/>
      <c r="LK234" s="36"/>
      <c r="LL234" s="36"/>
      <c r="LM234" s="36"/>
      <c r="LN234" s="36"/>
      <c r="LO234" s="36"/>
      <c r="LP234" s="36"/>
      <c r="LQ234" s="36"/>
      <c r="LR234" s="36"/>
      <c r="LS234" s="36"/>
      <c r="LT234" s="36"/>
      <c r="LU234" s="36"/>
      <c r="LV234" s="36"/>
      <c r="LW234" s="36"/>
      <c r="LX234" s="36"/>
      <c r="LY234" s="36"/>
      <c r="LZ234" s="36"/>
      <c r="MA234" s="36"/>
      <c r="MB234" s="36"/>
      <c r="MC234" s="36"/>
      <c r="MD234" s="36"/>
      <c r="ME234" s="36"/>
      <c r="MF234" s="36"/>
      <c r="MG234" s="36"/>
      <c r="MH234" s="36"/>
      <c r="MI234" s="36"/>
      <c r="MJ234" s="36"/>
      <c r="MK234" s="36"/>
      <c r="ML234" s="36"/>
      <c r="MM234" s="36"/>
      <c r="MN234" s="36"/>
      <c r="MO234" s="36"/>
      <c r="MP234" s="36"/>
      <c r="MQ234" s="36"/>
      <c r="MR234" s="36"/>
      <c r="MS234" s="36"/>
      <c r="MT234" s="36"/>
      <c r="MU234" s="36"/>
      <c r="MV234" s="36"/>
      <c r="MW234" s="36"/>
      <c r="MX234" s="36"/>
      <c r="MY234" s="36"/>
      <c r="MZ234" s="36"/>
      <c r="NA234" s="36"/>
      <c r="NB234" s="36"/>
      <c r="NC234" s="36"/>
      <c r="ND234" s="36"/>
      <c r="NE234" s="36"/>
      <c r="NF234" s="36"/>
      <c r="NG234" s="36"/>
      <c r="NH234" s="36"/>
      <c r="NI234" s="36"/>
      <c r="NJ234" s="36"/>
      <c r="NK234" s="36"/>
      <c r="NL234" s="36"/>
      <c r="NM234" s="36"/>
      <c r="NN234" s="36"/>
      <c r="NO234" s="36"/>
      <c r="NP234" s="36"/>
      <c r="NQ234" s="36"/>
      <c r="NR234" s="36"/>
      <c r="NS234" s="36"/>
      <c r="NT234" s="36"/>
      <c r="NU234" s="36"/>
      <c r="NV234" s="36"/>
      <c r="NW234" s="36"/>
      <c r="NX234" s="36"/>
      <c r="NY234" s="36"/>
      <c r="NZ234" s="36"/>
      <c r="OA234" s="36"/>
      <c r="OB234" s="36"/>
      <c r="OC234" s="36"/>
      <c r="OD234" s="36"/>
      <c r="OE234" s="36"/>
      <c r="OF234" s="36"/>
      <c r="OG234" s="36"/>
      <c r="OH234" s="36"/>
      <c r="OI234" s="36"/>
      <c r="OJ234" s="36"/>
      <c r="OK234" s="36"/>
      <c r="OL234" s="36"/>
      <c r="OM234" s="36"/>
      <c r="ON234" s="36"/>
      <c r="OO234" s="36"/>
      <c r="OP234" s="36"/>
      <c r="OQ234" s="36"/>
      <c r="OR234" s="36"/>
      <c r="OS234" s="36"/>
      <c r="OT234" s="36"/>
      <c r="OU234" s="36"/>
      <c r="OV234" s="36"/>
      <c r="OW234" s="36"/>
      <c r="OX234" s="36"/>
      <c r="OY234" s="36"/>
      <c r="OZ234" s="36"/>
      <c r="PA234" s="36"/>
      <c r="PB234" s="36"/>
      <c r="PC234" s="36"/>
      <c r="PD234" s="36"/>
      <c r="PE234" s="36"/>
      <c r="PF234" s="36"/>
      <c r="PG234" s="36"/>
      <c r="PH234" s="36"/>
      <c r="PI234" s="36"/>
      <c r="PJ234" s="36"/>
      <c r="PK234" s="36"/>
      <c r="PL234" s="36"/>
      <c r="PM234" s="36"/>
      <c r="PN234" s="36"/>
      <c r="PO234" s="36"/>
      <c r="PP234" s="36"/>
      <c r="PQ234" s="36"/>
      <c r="PR234" s="36"/>
      <c r="PS234" s="36"/>
      <c r="PT234" s="36"/>
      <c r="PU234" s="36"/>
      <c r="PV234" s="36"/>
      <c r="PW234" s="36"/>
      <c r="PX234" s="36"/>
      <c r="PY234" s="36"/>
      <c r="PZ234" s="36"/>
      <c r="QA234" s="36"/>
      <c r="QB234" s="36"/>
      <c r="QC234" s="36"/>
      <c r="QD234" s="36"/>
      <c r="QE234" s="36"/>
      <c r="QF234" s="36"/>
      <c r="QG234" s="36"/>
      <c r="QH234" s="36"/>
      <c r="QI234" s="36"/>
      <c r="QJ234" s="36"/>
      <c r="QK234" s="36"/>
      <c r="QL234" s="36"/>
      <c r="QM234" s="36"/>
      <c r="QN234" s="36"/>
      <c r="QO234" s="36"/>
      <c r="QP234" s="36"/>
      <c r="QQ234" s="36"/>
      <c r="QR234" s="36"/>
      <c r="QS234" s="36"/>
      <c r="QT234" s="36"/>
      <c r="QU234" s="36"/>
      <c r="QV234" s="36"/>
      <c r="QW234" s="36"/>
      <c r="QX234" s="36"/>
      <c r="QY234" s="36"/>
      <c r="QZ234" s="36"/>
      <c r="RA234" s="36"/>
      <c r="RB234" s="36"/>
      <c r="RC234" s="36"/>
      <c r="RD234" s="36"/>
      <c r="RE234" s="36"/>
      <c r="RF234" s="36"/>
      <c r="RG234" s="36"/>
      <c r="RH234" s="36"/>
      <c r="RI234" s="36"/>
      <c r="RJ234" s="36"/>
      <c r="RK234" s="36"/>
      <c r="RL234" s="36"/>
      <c r="RM234" s="36"/>
      <c r="RN234" s="36"/>
      <c r="RO234" s="36"/>
      <c r="RP234" s="36"/>
      <c r="RQ234" s="36"/>
      <c r="RR234" s="36"/>
      <c r="RS234" s="36"/>
      <c r="RT234" s="36"/>
      <c r="RU234" s="36"/>
      <c r="RV234" s="36"/>
      <c r="RW234" s="36"/>
      <c r="RX234" s="36"/>
      <c r="RY234" s="36"/>
      <c r="RZ234" s="36"/>
      <c r="SA234" s="36"/>
      <c r="SB234" s="36"/>
      <c r="SC234" s="36"/>
      <c r="SD234" s="36"/>
      <c r="SE234" s="36"/>
      <c r="SF234" s="36"/>
      <c r="SG234" s="36"/>
      <c r="SH234" s="36"/>
      <c r="SI234" s="36"/>
      <c r="SJ234" s="36"/>
      <c r="SK234" s="36"/>
      <c r="SL234" s="36"/>
      <c r="SM234" s="36"/>
      <c r="SN234" s="36"/>
      <c r="SO234" s="36"/>
      <c r="SP234" s="36"/>
      <c r="SQ234" s="36"/>
      <c r="SR234" s="36"/>
      <c r="SS234" s="36"/>
      <c r="ST234" s="36"/>
      <c r="SU234" s="36"/>
      <c r="SV234" s="36"/>
      <c r="SW234" s="36"/>
      <c r="SX234" s="36"/>
      <c r="SY234" s="36"/>
      <c r="SZ234" s="36"/>
      <c r="TA234" s="36"/>
      <c r="TB234" s="36"/>
      <c r="TC234" s="36"/>
      <c r="TD234" s="36"/>
      <c r="TE234" s="36"/>
      <c r="TF234" s="36"/>
      <c r="TG234" s="36"/>
      <c r="TH234" s="36"/>
      <c r="TI234" s="36"/>
      <c r="TJ234" s="36"/>
      <c r="TK234" s="36"/>
      <c r="TL234" s="36"/>
      <c r="TM234" s="36"/>
      <c r="TN234" s="36"/>
      <c r="TO234" s="36"/>
      <c r="TP234" s="36"/>
      <c r="TQ234" s="36"/>
      <c r="TR234" s="36"/>
      <c r="TS234" s="36"/>
      <c r="TT234" s="36"/>
      <c r="TU234" s="36"/>
      <c r="TV234" s="36"/>
      <c r="TW234" s="36"/>
      <c r="TX234" s="36"/>
      <c r="TY234" s="36"/>
      <c r="TZ234" s="36"/>
      <c r="UA234" s="36"/>
      <c r="UB234" s="36"/>
      <c r="UC234" s="36"/>
      <c r="UD234" s="36"/>
      <c r="UE234" s="36"/>
      <c r="UF234" s="36"/>
      <c r="UG234" s="36"/>
      <c r="UH234" s="36"/>
      <c r="UI234" s="36"/>
      <c r="UJ234" s="36"/>
      <c r="UK234" s="36"/>
      <c r="UL234" s="36"/>
      <c r="UM234" s="36"/>
      <c r="UN234" s="36"/>
      <c r="UO234" s="36"/>
      <c r="UP234" s="36"/>
      <c r="UQ234" s="36"/>
      <c r="UR234" s="36"/>
      <c r="US234" s="36"/>
      <c r="UT234" s="36"/>
      <c r="UU234" s="36"/>
      <c r="UV234" s="36"/>
      <c r="UW234" s="36"/>
      <c r="UX234" s="36"/>
      <c r="UY234" s="36"/>
      <c r="UZ234" s="36"/>
      <c r="VA234" s="36"/>
      <c r="VB234" s="36"/>
      <c r="VC234" s="36"/>
      <c r="VD234" s="36"/>
      <c r="VE234" s="36"/>
      <c r="VF234" s="36"/>
      <c r="VG234" s="36"/>
      <c r="VH234" s="36"/>
      <c r="VI234" s="36"/>
      <c r="VJ234" s="36"/>
      <c r="VK234" s="36"/>
      <c r="VL234" s="36"/>
      <c r="VM234" s="36"/>
      <c r="VN234" s="36"/>
      <c r="VO234" s="36"/>
      <c r="VP234" s="36"/>
      <c r="VQ234" s="36"/>
      <c r="VR234" s="36"/>
      <c r="VS234" s="36"/>
      <c r="VT234" s="36"/>
      <c r="VU234" s="36"/>
      <c r="VV234" s="36"/>
      <c r="VW234" s="36"/>
      <c r="VX234" s="36"/>
      <c r="VY234" s="36"/>
      <c r="VZ234" s="36"/>
      <c r="WA234" s="36"/>
      <c r="WB234" s="36"/>
      <c r="WC234" s="36"/>
      <c r="WD234" s="36"/>
      <c r="WE234" s="36"/>
      <c r="WF234" s="36"/>
      <c r="WG234" s="36"/>
      <c r="WH234" s="36"/>
      <c r="WI234" s="36"/>
      <c r="WJ234" s="36"/>
      <c r="WK234" s="36"/>
      <c r="WL234" s="36"/>
      <c r="WM234" s="36"/>
      <c r="WN234" s="36"/>
      <c r="WO234" s="36"/>
      <c r="WP234" s="36"/>
      <c r="WQ234" s="36"/>
      <c r="WR234" s="36"/>
      <c r="WS234" s="36"/>
      <c r="WT234" s="36"/>
      <c r="WU234" s="36"/>
      <c r="WV234" s="36"/>
      <c r="WW234" s="36"/>
      <c r="WX234" s="36"/>
      <c r="WY234" s="36"/>
      <c r="WZ234" s="36"/>
      <c r="XA234" s="36"/>
      <c r="XB234" s="36"/>
      <c r="XC234" s="36"/>
      <c r="XD234" s="36"/>
      <c r="XE234" s="36"/>
      <c r="XF234" s="36"/>
      <c r="XG234" s="36"/>
      <c r="XH234" s="36"/>
      <c r="XI234" s="36"/>
      <c r="XJ234" s="36"/>
      <c r="XK234" s="36"/>
      <c r="XL234" s="36"/>
      <c r="XM234" s="36"/>
      <c r="XN234" s="36"/>
      <c r="XO234" s="36"/>
      <c r="XP234" s="36"/>
      <c r="XQ234" s="36"/>
      <c r="XR234" s="36"/>
      <c r="XS234" s="36"/>
      <c r="XT234" s="36"/>
      <c r="XU234" s="36"/>
      <c r="XV234" s="36"/>
      <c r="XW234" s="36"/>
      <c r="XX234" s="36"/>
      <c r="XY234" s="36"/>
      <c r="XZ234" s="36"/>
      <c r="YA234" s="36"/>
      <c r="YB234" s="36"/>
      <c r="YC234" s="36"/>
      <c r="YD234" s="36"/>
      <c r="YE234" s="36"/>
      <c r="YF234" s="36"/>
      <c r="YG234" s="36"/>
      <c r="YH234" s="36"/>
      <c r="YI234" s="36"/>
      <c r="YJ234" s="36"/>
      <c r="YK234" s="36"/>
      <c r="YL234" s="36"/>
      <c r="YM234" s="36"/>
      <c r="YN234" s="36"/>
      <c r="YO234" s="36"/>
      <c r="YP234" s="36"/>
      <c r="YQ234" s="36"/>
      <c r="YR234" s="36"/>
      <c r="YS234" s="36"/>
      <c r="YT234" s="36"/>
      <c r="YU234" s="36"/>
      <c r="YV234" s="36"/>
      <c r="YW234" s="36"/>
      <c r="YX234" s="36"/>
      <c r="YY234" s="36"/>
      <c r="YZ234" s="36"/>
      <c r="ZA234" s="36"/>
      <c r="ZB234" s="36"/>
      <c r="ZC234" s="36"/>
      <c r="ZD234" s="36"/>
      <c r="ZE234" s="36"/>
      <c r="ZF234" s="36"/>
      <c r="ZG234" s="36"/>
      <c r="ZH234" s="36"/>
      <c r="ZI234" s="36"/>
      <c r="ZJ234" s="36"/>
      <c r="ZK234" s="36"/>
      <c r="ZL234" s="36"/>
      <c r="ZM234" s="36"/>
      <c r="ZN234" s="36"/>
      <c r="ZO234" s="36"/>
      <c r="ZP234" s="36"/>
      <c r="ZQ234" s="36"/>
      <c r="ZR234" s="36"/>
      <c r="ZS234" s="36"/>
      <c r="ZT234" s="36"/>
      <c r="ZU234" s="36"/>
      <c r="ZV234" s="36"/>
      <c r="ZW234" s="36"/>
      <c r="ZX234" s="36"/>
      <c r="ZY234" s="36"/>
      <c r="ZZ234" s="36"/>
      <c r="AAA234" s="36"/>
      <c r="AAB234" s="36"/>
      <c r="AAC234" s="36"/>
      <c r="AAD234" s="36"/>
      <c r="AAE234" s="36"/>
      <c r="AAF234" s="36"/>
      <c r="AAG234" s="36"/>
      <c r="AAH234" s="36"/>
      <c r="AAI234" s="36"/>
      <c r="AAJ234" s="36"/>
      <c r="AAK234" s="36"/>
      <c r="AAL234" s="36"/>
      <c r="AAM234" s="36"/>
      <c r="AAN234" s="36"/>
      <c r="AAO234" s="36"/>
      <c r="AAP234" s="36"/>
      <c r="AAQ234" s="36"/>
      <c r="AAR234" s="36"/>
      <c r="AAS234" s="36"/>
      <c r="AAT234" s="36"/>
      <c r="AAU234" s="36"/>
      <c r="AAV234" s="36"/>
      <c r="AAW234" s="36"/>
      <c r="AAX234" s="36"/>
      <c r="AAY234" s="36"/>
      <c r="AAZ234" s="36"/>
      <c r="ABA234" s="36"/>
      <c r="ABB234" s="36"/>
      <c r="ABC234" s="36"/>
      <c r="ABD234" s="36"/>
      <c r="ABE234" s="36"/>
      <c r="ABF234" s="36"/>
      <c r="ABG234" s="36"/>
      <c r="ABH234" s="36"/>
      <c r="ABI234" s="36"/>
      <c r="ABJ234" s="36"/>
      <c r="ABK234" s="36"/>
      <c r="ABL234" s="36"/>
      <c r="ABM234" s="36"/>
      <c r="ABN234" s="36"/>
      <c r="ABO234" s="36"/>
      <c r="ABP234" s="36"/>
      <c r="ABQ234" s="36"/>
      <c r="ABR234" s="36"/>
      <c r="ABS234" s="36"/>
      <c r="ABT234" s="36"/>
      <c r="ABU234" s="36"/>
      <c r="ABV234" s="36"/>
      <c r="ABW234" s="36"/>
      <c r="ABX234" s="36"/>
      <c r="ABY234" s="36"/>
      <c r="ABZ234" s="36"/>
      <c r="ACA234" s="36"/>
      <c r="ACB234" s="36"/>
      <c r="ACC234" s="36"/>
      <c r="ACD234" s="36"/>
      <c r="ACE234" s="36"/>
      <c r="ACF234" s="36"/>
      <c r="ACG234" s="36"/>
      <c r="ACH234" s="36"/>
      <c r="ACI234" s="36"/>
      <c r="ACJ234" s="36"/>
      <c r="ACK234" s="36"/>
      <c r="ACL234" s="36"/>
      <c r="ACM234" s="36"/>
      <c r="ACN234" s="36"/>
      <c r="ACO234" s="36"/>
      <c r="ACP234" s="36"/>
      <c r="ACQ234" s="36"/>
      <c r="ACR234" s="36"/>
      <c r="ACS234" s="36"/>
      <c r="ACT234" s="36"/>
      <c r="ACU234" s="36"/>
      <c r="ACV234" s="36"/>
      <c r="ACW234" s="36"/>
      <c r="ACX234" s="36"/>
      <c r="ACY234" s="36"/>
      <c r="ACZ234" s="36"/>
      <c r="ADA234" s="36"/>
      <c r="ADB234" s="36"/>
      <c r="ADC234" s="36"/>
      <c r="ADD234" s="36"/>
      <c r="ADE234" s="36"/>
      <c r="ADF234" s="36"/>
      <c r="ADG234" s="36"/>
      <c r="ADH234" s="36"/>
      <c r="ADI234" s="36"/>
      <c r="ADJ234" s="36"/>
      <c r="ADK234" s="36"/>
      <c r="ADL234" s="36"/>
      <c r="ADM234" s="36"/>
      <c r="ADN234" s="36"/>
      <c r="ADO234" s="36"/>
      <c r="ADP234" s="36"/>
      <c r="ADQ234" s="36"/>
      <c r="ADR234" s="36"/>
      <c r="ADS234" s="36"/>
      <c r="ADT234" s="36"/>
      <c r="ADU234" s="36"/>
      <c r="ADV234" s="36"/>
      <c r="ADW234" s="36"/>
      <c r="ADX234" s="36"/>
      <c r="ADY234" s="36"/>
      <c r="ADZ234" s="36"/>
      <c r="AEA234" s="36"/>
      <c r="AEB234" s="36"/>
      <c r="AEC234" s="36"/>
      <c r="AED234" s="36"/>
      <c r="AEE234" s="36"/>
      <c r="AEF234" s="36"/>
      <c r="AEG234" s="36"/>
      <c r="AEH234" s="36"/>
      <c r="AEI234" s="36"/>
      <c r="AEJ234" s="36"/>
      <c r="AEK234" s="36"/>
      <c r="AEL234" s="36"/>
      <c r="AEM234" s="36"/>
      <c r="AEN234" s="36"/>
      <c r="AEO234" s="36"/>
      <c r="AEP234" s="36"/>
      <c r="AEQ234" s="36"/>
      <c r="AER234" s="36"/>
      <c r="AES234" s="36"/>
      <c r="AET234" s="36"/>
      <c r="AEU234" s="36"/>
      <c r="AEV234" s="36"/>
      <c r="AEW234" s="36"/>
      <c r="AEX234" s="36"/>
      <c r="AEY234" s="36"/>
      <c r="AEZ234" s="36"/>
      <c r="AFA234" s="36"/>
      <c r="AFB234" s="36"/>
      <c r="AFC234" s="36"/>
      <c r="AFD234" s="36"/>
      <c r="AFE234" s="36"/>
      <c r="AFF234" s="36"/>
      <c r="AFG234" s="36"/>
      <c r="AFH234" s="36"/>
      <c r="AFI234" s="36"/>
      <c r="AFJ234" s="36"/>
      <c r="AFK234" s="36"/>
      <c r="AFL234" s="36"/>
      <c r="AFM234" s="36"/>
      <c r="AFN234" s="36"/>
      <c r="AFO234" s="36"/>
      <c r="AFP234" s="36"/>
      <c r="AFQ234" s="36"/>
      <c r="AFR234" s="36"/>
      <c r="AFS234" s="36"/>
      <c r="AFT234" s="36"/>
      <c r="UIA234" s="36"/>
      <c r="UIB234" s="36"/>
      <c r="UIC234" s="36"/>
      <c r="UID234" s="36"/>
      <c r="UIE234" s="36"/>
      <c r="UIF234" s="36"/>
      <c r="UIG234" s="36"/>
      <c r="UIH234" s="36"/>
      <c r="UII234" s="36"/>
      <c r="UIJ234" s="36"/>
      <c r="UIK234" s="36"/>
      <c r="UIL234" s="36"/>
      <c r="UIM234" s="36"/>
      <c r="UIN234" s="36"/>
      <c r="UIO234" s="36"/>
      <c r="UIP234" s="36"/>
      <c r="UIQ234" s="36"/>
      <c r="UIR234" s="36"/>
      <c r="UIS234" s="36"/>
      <c r="UIT234" s="36"/>
      <c r="UIU234" s="36"/>
      <c r="UIV234" s="36"/>
      <c r="UIW234" s="36"/>
      <c r="UIX234" s="36"/>
      <c r="UIY234" s="36"/>
      <c r="UIZ234" s="36"/>
      <c r="UJA234" s="36"/>
      <c r="UJB234" s="36"/>
      <c r="UJC234" s="36"/>
      <c r="UJD234" s="36"/>
      <c r="UJE234" s="36"/>
      <c r="UJF234" s="36"/>
      <c r="UJG234" s="36"/>
      <c r="UJH234" s="36"/>
      <c r="UJI234" s="36"/>
      <c r="UJJ234" s="36"/>
      <c r="UJK234" s="36"/>
      <c r="UJL234" s="36"/>
      <c r="UJM234" s="36"/>
      <c r="UJN234" s="36"/>
      <c r="UJO234" s="36"/>
      <c r="UJP234" s="36"/>
      <c r="UJQ234" s="36"/>
      <c r="UJR234" s="36"/>
      <c r="UJS234" s="36"/>
      <c r="UJT234" s="36"/>
      <c r="UJU234" s="36"/>
      <c r="UJV234" s="36"/>
      <c r="UJW234" s="36"/>
      <c r="UJX234" s="36"/>
      <c r="UJY234" s="36"/>
      <c r="UJZ234" s="36"/>
      <c r="UKA234" s="36"/>
      <c r="UKB234" s="36"/>
      <c r="UKC234" s="36"/>
      <c r="UKD234" s="36"/>
      <c r="UKE234" s="36"/>
      <c r="UKF234" s="36"/>
      <c r="UKG234" s="36"/>
      <c r="UKH234" s="36"/>
      <c r="UKI234" s="36"/>
      <c r="UKJ234" s="36"/>
      <c r="UKK234" s="36"/>
      <c r="UKL234" s="36"/>
      <c r="UKM234" s="36"/>
      <c r="UKN234" s="36"/>
      <c r="UKO234" s="36"/>
      <c r="UKP234" s="36"/>
      <c r="UKQ234" s="36"/>
      <c r="UKR234" s="36"/>
      <c r="UKS234" s="36"/>
      <c r="UKT234" s="36"/>
      <c r="UKU234" s="36"/>
      <c r="UKV234" s="36"/>
      <c r="UKW234" s="36"/>
      <c r="UKX234" s="36"/>
      <c r="UKY234" s="36"/>
      <c r="UKZ234" s="36"/>
      <c r="ULA234" s="36"/>
      <c r="ULB234" s="36"/>
      <c r="ULC234" s="36"/>
      <c r="ULD234" s="36"/>
      <c r="ULE234" s="36"/>
      <c r="ULF234" s="36"/>
      <c r="ULG234" s="36"/>
      <c r="ULH234" s="36"/>
      <c r="ULI234" s="36"/>
      <c r="ULJ234" s="36"/>
      <c r="ULK234" s="36"/>
      <c r="ULL234" s="36"/>
      <c r="ULM234" s="36"/>
      <c r="ULN234" s="36"/>
      <c r="ULO234" s="36"/>
      <c r="ULP234" s="36"/>
      <c r="ULQ234" s="36"/>
      <c r="ULR234" s="36"/>
      <c r="ULS234" s="36"/>
      <c r="ULT234" s="36"/>
      <c r="ULU234" s="36"/>
      <c r="ULV234" s="36"/>
      <c r="ULW234" s="36"/>
      <c r="ULX234" s="36"/>
      <c r="ULY234" s="36"/>
      <c r="ULZ234" s="36"/>
      <c r="UMA234" s="36"/>
      <c r="UMB234" s="36"/>
      <c r="UMC234" s="36"/>
      <c r="UMD234" s="36"/>
      <c r="UME234" s="36"/>
      <c r="UMF234" s="36"/>
      <c r="UMG234" s="36"/>
      <c r="UMH234" s="36"/>
      <c r="UMI234" s="36"/>
      <c r="UMJ234" s="36"/>
      <c r="UMK234" s="36"/>
      <c r="UML234" s="36"/>
      <c r="UMM234" s="36"/>
      <c r="UMN234" s="36"/>
      <c r="UMO234" s="36"/>
      <c r="UMP234" s="36"/>
      <c r="UMQ234" s="36"/>
      <c r="UMR234" s="36"/>
      <c r="UMS234" s="36"/>
      <c r="UMT234" s="36"/>
      <c r="UMU234" s="36"/>
      <c r="UMV234" s="36"/>
      <c r="UMW234" s="36"/>
      <c r="UMX234" s="36"/>
      <c r="UMY234" s="36"/>
      <c r="UMZ234" s="36"/>
      <c r="UNA234" s="36"/>
      <c r="UNB234" s="36"/>
      <c r="UNC234" s="36"/>
      <c r="UND234" s="36"/>
      <c r="UNE234" s="36"/>
      <c r="UNF234" s="36"/>
      <c r="UNG234" s="36"/>
      <c r="UNH234" s="36"/>
      <c r="UNI234" s="36"/>
      <c r="UNJ234" s="36"/>
      <c r="UNK234" s="36"/>
      <c r="UNL234" s="36"/>
      <c r="UNM234" s="36"/>
      <c r="UNN234" s="36"/>
      <c r="UNO234" s="36"/>
      <c r="UNP234" s="36"/>
      <c r="UNQ234" s="36"/>
      <c r="UNR234" s="36"/>
      <c r="UNS234" s="36"/>
      <c r="UNT234" s="36"/>
      <c r="UNU234" s="36"/>
      <c r="UNV234" s="36"/>
      <c r="UNW234" s="36"/>
      <c r="UNX234" s="36"/>
      <c r="UNY234" s="36"/>
      <c r="UNZ234" s="36"/>
      <c r="UOA234" s="36"/>
      <c r="UOB234" s="36"/>
      <c r="UOC234" s="36"/>
      <c r="UOD234" s="36"/>
      <c r="UOE234" s="36"/>
      <c r="UOF234" s="36"/>
      <c r="UOG234" s="36"/>
      <c r="UOH234" s="36"/>
      <c r="UOI234" s="36"/>
      <c r="UOJ234" s="36"/>
      <c r="UOK234" s="36"/>
      <c r="UOL234" s="36"/>
      <c r="UOM234" s="36"/>
      <c r="UON234" s="36"/>
      <c r="UOO234" s="36"/>
      <c r="UOP234" s="36"/>
      <c r="UOQ234" s="36"/>
      <c r="UOR234" s="36"/>
      <c r="UOS234" s="36"/>
      <c r="UOT234" s="36"/>
      <c r="UOU234" s="36"/>
      <c r="UOV234" s="36"/>
      <c r="UOW234" s="36"/>
      <c r="UOX234" s="36"/>
      <c r="UOY234" s="36"/>
      <c r="UOZ234" s="36"/>
      <c r="UPA234" s="36"/>
      <c r="UPB234" s="36"/>
      <c r="UPC234" s="36"/>
      <c r="UPD234" s="36"/>
      <c r="UPE234" s="36"/>
      <c r="UPF234" s="36"/>
      <c r="UPG234" s="36"/>
      <c r="UPH234" s="36"/>
      <c r="UPI234" s="36"/>
      <c r="UPJ234" s="36"/>
      <c r="UPK234" s="36"/>
      <c r="UPL234" s="36"/>
      <c r="UPM234" s="36"/>
      <c r="UPN234" s="36"/>
      <c r="UPO234" s="36"/>
      <c r="UPP234" s="36"/>
      <c r="UPQ234" s="36"/>
      <c r="UPR234" s="36"/>
      <c r="UPS234" s="36"/>
      <c r="UPT234" s="36"/>
      <c r="UPU234" s="36"/>
      <c r="UPV234" s="36"/>
      <c r="UPW234" s="36"/>
      <c r="UPX234" s="36"/>
      <c r="UPY234" s="36"/>
      <c r="UPZ234" s="36"/>
      <c r="UQA234" s="36"/>
      <c r="UQB234" s="36"/>
      <c r="UQC234" s="36"/>
      <c r="UQD234" s="36"/>
      <c r="UQE234" s="36"/>
      <c r="UQF234" s="36"/>
      <c r="UQG234" s="36"/>
      <c r="UQH234" s="36"/>
      <c r="UQI234" s="36"/>
      <c r="UQJ234" s="36"/>
      <c r="UQK234" s="36"/>
      <c r="UQL234" s="36"/>
      <c r="UQM234" s="36"/>
      <c r="UQN234" s="36"/>
      <c r="UQO234" s="36"/>
      <c r="UQP234" s="36"/>
      <c r="UQQ234" s="36"/>
      <c r="UQR234" s="36"/>
      <c r="UQS234" s="36"/>
      <c r="UQT234" s="36"/>
      <c r="UQU234" s="36"/>
      <c r="UQV234" s="36"/>
      <c r="UQW234" s="36"/>
      <c r="UQX234" s="36"/>
      <c r="UQY234" s="36"/>
      <c r="UQZ234" s="36"/>
      <c r="URA234" s="36"/>
      <c r="URB234" s="36"/>
      <c r="URC234" s="36"/>
      <c r="URD234" s="36"/>
      <c r="URE234" s="36"/>
      <c r="URF234" s="36"/>
      <c r="URG234" s="36"/>
      <c r="URH234" s="36"/>
      <c r="URI234" s="36"/>
      <c r="URJ234" s="36"/>
      <c r="URK234" s="36"/>
      <c r="URL234" s="36"/>
      <c r="URM234" s="36"/>
      <c r="URN234" s="36"/>
      <c r="URO234" s="36"/>
      <c r="URP234" s="36"/>
      <c r="URQ234" s="36"/>
      <c r="URR234" s="36"/>
      <c r="URS234" s="36"/>
      <c r="URT234" s="36"/>
      <c r="URU234" s="36"/>
      <c r="URV234" s="36"/>
      <c r="URW234" s="36"/>
      <c r="URX234" s="36"/>
      <c r="URY234" s="36"/>
      <c r="URZ234" s="36"/>
      <c r="USA234" s="36"/>
      <c r="USB234" s="36"/>
      <c r="USC234" s="36"/>
      <c r="USD234" s="36"/>
      <c r="USE234" s="36"/>
      <c r="USF234" s="36"/>
      <c r="USG234" s="36"/>
      <c r="USH234" s="36"/>
      <c r="USI234" s="36"/>
      <c r="USJ234" s="36"/>
      <c r="USK234" s="36"/>
      <c r="USL234" s="36"/>
      <c r="USM234" s="36"/>
      <c r="USN234" s="36"/>
      <c r="USO234" s="36"/>
      <c r="USP234" s="36"/>
      <c r="USQ234" s="36"/>
      <c r="USR234" s="36"/>
      <c r="USS234" s="36"/>
      <c r="UST234" s="36"/>
      <c r="USU234" s="36"/>
      <c r="USV234" s="36"/>
      <c r="USW234" s="36"/>
      <c r="USX234" s="36"/>
      <c r="USY234" s="36"/>
      <c r="USZ234" s="36"/>
      <c r="UTA234" s="36"/>
      <c r="UTB234" s="36"/>
      <c r="UTC234" s="36"/>
      <c r="UTD234" s="36"/>
      <c r="UTE234" s="36"/>
      <c r="UTF234" s="36"/>
      <c r="UTG234" s="36"/>
      <c r="UTH234" s="36"/>
      <c r="UTI234" s="36"/>
      <c r="UTJ234" s="36"/>
      <c r="UTK234" s="36"/>
      <c r="UTL234" s="36"/>
      <c r="UTM234" s="36"/>
      <c r="UTN234" s="36"/>
      <c r="UTO234" s="36"/>
      <c r="UTP234" s="36"/>
      <c r="UTQ234" s="36"/>
      <c r="UTR234" s="36"/>
      <c r="UTS234" s="36"/>
      <c r="UTT234" s="36"/>
      <c r="UTU234" s="36"/>
      <c r="UTV234" s="36"/>
      <c r="UTW234" s="36"/>
      <c r="UTX234" s="36"/>
      <c r="UTY234" s="36"/>
      <c r="UTZ234" s="36"/>
      <c r="UUA234" s="36"/>
      <c r="UUB234" s="36"/>
      <c r="UUC234" s="36"/>
      <c r="UUD234" s="36"/>
      <c r="UUE234" s="36"/>
      <c r="UUF234" s="36"/>
      <c r="UUG234" s="36"/>
      <c r="UUH234" s="36"/>
      <c r="UUI234" s="36"/>
      <c r="UUJ234" s="36"/>
      <c r="UUK234" s="36"/>
      <c r="UUL234" s="36"/>
      <c r="UUM234" s="36"/>
      <c r="UUN234" s="36"/>
      <c r="UUO234" s="36"/>
      <c r="UUP234" s="36"/>
      <c r="UUQ234" s="36"/>
      <c r="UUR234" s="36"/>
      <c r="UUS234" s="36"/>
      <c r="UUT234" s="36"/>
      <c r="UUU234" s="36"/>
      <c r="UUV234" s="36"/>
      <c r="UUW234" s="36"/>
      <c r="UUX234" s="36"/>
      <c r="UUY234" s="36"/>
      <c r="UUZ234" s="36"/>
      <c r="UVA234" s="36"/>
      <c r="UVB234" s="36"/>
      <c r="UVC234" s="36"/>
      <c r="UVD234" s="36"/>
      <c r="UVE234" s="36"/>
      <c r="UVF234" s="36"/>
      <c r="UVG234" s="36"/>
      <c r="UVH234" s="36"/>
      <c r="UVI234" s="36"/>
      <c r="UVJ234" s="36"/>
      <c r="UVK234" s="36"/>
      <c r="UVL234" s="36"/>
      <c r="UVM234" s="36"/>
      <c r="UVN234" s="36"/>
      <c r="UVO234" s="36"/>
      <c r="UVP234" s="36"/>
      <c r="UVQ234" s="36"/>
      <c r="UVR234" s="36"/>
      <c r="UVS234" s="36"/>
      <c r="UVT234" s="36"/>
      <c r="UVU234" s="36"/>
      <c r="UVV234" s="36"/>
      <c r="UVW234" s="36"/>
      <c r="UVX234" s="36"/>
      <c r="UVY234" s="36"/>
      <c r="UVZ234" s="36"/>
      <c r="UWA234" s="36"/>
      <c r="UWB234" s="36"/>
      <c r="UWC234" s="36"/>
      <c r="UWD234" s="36"/>
      <c r="UWE234" s="36"/>
      <c r="UWF234" s="36"/>
      <c r="UWG234" s="36"/>
      <c r="UWH234" s="36"/>
      <c r="UWI234" s="36"/>
      <c r="UWJ234" s="36"/>
      <c r="UWK234" s="36"/>
      <c r="UWL234" s="36"/>
      <c r="UWM234" s="36"/>
      <c r="UWN234" s="36"/>
      <c r="UWO234" s="36"/>
      <c r="UWP234" s="36"/>
      <c r="UWQ234" s="36"/>
      <c r="UWR234" s="36"/>
      <c r="UWS234" s="36"/>
      <c r="UWT234" s="36"/>
      <c r="UWU234" s="36"/>
      <c r="UWV234" s="36"/>
      <c r="UWW234" s="36"/>
      <c r="UWX234" s="36"/>
      <c r="UWY234" s="36"/>
      <c r="UWZ234" s="36"/>
      <c r="UXA234" s="36"/>
      <c r="UXB234" s="36"/>
      <c r="UXC234" s="36"/>
      <c r="UXD234" s="36"/>
      <c r="UXE234" s="36"/>
      <c r="UXF234" s="36"/>
      <c r="UXG234" s="36"/>
      <c r="UXH234" s="36"/>
      <c r="UXI234" s="36"/>
      <c r="UXJ234" s="36"/>
      <c r="UXK234" s="36"/>
      <c r="UXL234" s="36"/>
      <c r="UXM234" s="36"/>
      <c r="UXN234" s="36"/>
      <c r="UXO234" s="36"/>
      <c r="UXP234" s="36"/>
      <c r="UXQ234" s="36"/>
      <c r="UXR234" s="36"/>
      <c r="UXS234" s="36"/>
      <c r="UXT234" s="36"/>
      <c r="UXU234" s="36"/>
      <c r="UXV234" s="36"/>
      <c r="UXW234" s="36"/>
      <c r="UXX234" s="36"/>
      <c r="UXY234" s="36"/>
      <c r="UXZ234" s="36"/>
      <c r="UYA234" s="36"/>
      <c r="UYB234" s="36"/>
      <c r="UYC234" s="36"/>
      <c r="UYD234" s="36"/>
      <c r="UYE234" s="36"/>
      <c r="UYF234" s="36"/>
      <c r="UYG234" s="36"/>
      <c r="UYH234" s="36"/>
      <c r="UYI234" s="36"/>
      <c r="UYJ234" s="36"/>
      <c r="UYK234" s="36"/>
      <c r="UYL234" s="36"/>
      <c r="UYM234" s="36"/>
      <c r="UYN234" s="36"/>
      <c r="UYO234" s="36"/>
      <c r="UYP234" s="36"/>
      <c r="UYQ234" s="36"/>
      <c r="UYR234" s="36"/>
      <c r="UYS234" s="36"/>
      <c r="UYT234" s="36"/>
      <c r="UYU234" s="36"/>
      <c r="UYV234" s="36"/>
      <c r="UYW234" s="36"/>
      <c r="UYX234" s="36"/>
      <c r="UYY234" s="36"/>
      <c r="UYZ234" s="36"/>
      <c r="UZA234" s="36"/>
      <c r="UZB234" s="36"/>
      <c r="UZC234" s="36"/>
      <c r="UZD234" s="36"/>
      <c r="UZE234" s="36"/>
      <c r="UZF234" s="36"/>
      <c r="UZG234" s="36"/>
      <c r="UZH234" s="36"/>
      <c r="UZI234" s="36"/>
      <c r="UZJ234" s="36"/>
      <c r="UZK234" s="36"/>
      <c r="UZL234" s="36"/>
      <c r="UZM234" s="36"/>
      <c r="UZN234" s="36"/>
      <c r="UZO234" s="36"/>
      <c r="UZP234" s="36"/>
      <c r="UZQ234" s="36"/>
      <c r="UZR234" s="36"/>
      <c r="UZS234" s="36"/>
      <c r="UZT234" s="36"/>
      <c r="UZU234" s="36"/>
      <c r="UZV234" s="36"/>
      <c r="UZW234" s="36"/>
      <c r="UZX234" s="36"/>
      <c r="UZY234" s="36"/>
      <c r="UZZ234" s="36"/>
      <c r="VAA234" s="36"/>
      <c r="VAB234" s="36"/>
      <c r="VAC234" s="36"/>
      <c r="VAD234" s="36"/>
      <c r="VAE234" s="36"/>
      <c r="VAF234" s="36"/>
      <c r="VAG234" s="36"/>
      <c r="VAH234" s="36"/>
      <c r="VAI234" s="36"/>
      <c r="VAJ234" s="36"/>
      <c r="VAK234" s="36"/>
      <c r="VAL234" s="36"/>
      <c r="VAM234" s="36"/>
      <c r="VAN234" s="36"/>
      <c r="VAO234" s="36"/>
      <c r="VAP234" s="36"/>
      <c r="VAQ234" s="36"/>
      <c r="VAR234" s="36"/>
      <c r="VAS234" s="36"/>
      <c r="VAT234" s="36"/>
      <c r="VAU234" s="36"/>
      <c r="VAV234" s="36"/>
      <c r="VAW234" s="36"/>
      <c r="VAX234" s="36"/>
      <c r="VAY234" s="36"/>
      <c r="VAZ234" s="36"/>
      <c r="VBA234" s="36"/>
      <c r="VBB234" s="36"/>
      <c r="VBC234" s="36"/>
      <c r="VBD234" s="36"/>
      <c r="VBE234" s="36"/>
      <c r="VBF234" s="36"/>
      <c r="VBG234" s="36"/>
      <c r="VBH234" s="36"/>
      <c r="VBI234" s="36"/>
      <c r="VBJ234" s="36"/>
      <c r="VBK234" s="36"/>
      <c r="VBL234" s="36"/>
      <c r="VBM234" s="36"/>
      <c r="VBN234" s="36"/>
      <c r="VBO234" s="36"/>
      <c r="VBP234" s="36"/>
      <c r="VBQ234" s="36"/>
      <c r="VBR234" s="36"/>
      <c r="VBS234" s="36"/>
      <c r="VBT234" s="36"/>
      <c r="VBU234" s="36"/>
      <c r="VBV234" s="36"/>
      <c r="VBW234" s="36"/>
      <c r="VBX234" s="36"/>
      <c r="VBY234" s="36"/>
      <c r="VBZ234" s="36"/>
      <c r="VCA234" s="36"/>
      <c r="VCB234" s="36"/>
      <c r="VCC234" s="36"/>
      <c r="VCD234" s="36"/>
      <c r="VCE234" s="36"/>
      <c r="VCF234" s="36"/>
      <c r="VCG234" s="36"/>
      <c r="VCH234" s="36"/>
      <c r="VCI234" s="36"/>
      <c r="VCJ234" s="36"/>
      <c r="VCK234" s="36"/>
      <c r="VCL234" s="36"/>
      <c r="VCM234" s="36"/>
      <c r="VCN234" s="36"/>
      <c r="VCO234" s="36"/>
      <c r="VCP234" s="36"/>
      <c r="VCQ234" s="36"/>
      <c r="VCR234" s="36"/>
      <c r="VCS234" s="36"/>
      <c r="VCT234" s="36"/>
      <c r="VCU234" s="36"/>
      <c r="VCV234" s="36"/>
      <c r="VCW234" s="36"/>
      <c r="VCX234" s="36"/>
      <c r="VCY234" s="36"/>
      <c r="VCZ234" s="36"/>
      <c r="VDA234" s="36"/>
      <c r="VDB234" s="36"/>
      <c r="VDC234" s="36"/>
      <c r="VDD234" s="36"/>
      <c r="VDE234" s="36"/>
      <c r="VDF234" s="36"/>
      <c r="VDG234" s="36"/>
      <c r="VDH234" s="36"/>
      <c r="VDI234" s="36"/>
      <c r="VDJ234" s="36"/>
      <c r="VDK234" s="36"/>
      <c r="VDL234" s="36"/>
      <c r="VDM234" s="36"/>
      <c r="VDN234" s="36"/>
      <c r="VDO234" s="36"/>
      <c r="VDP234" s="36"/>
      <c r="VDQ234" s="36"/>
      <c r="VDR234" s="36"/>
      <c r="VDS234" s="36"/>
      <c r="VDT234" s="36"/>
      <c r="VDU234" s="36"/>
      <c r="VDV234" s="36"/>
      <c r="VDW234" s="36"/>
      <c r="VDX234" s="36"/>
      <c r="VDY234" s="36"/>
      <c r="VDZ234" s="36"/>
      <c r="VEA234" s="36"/>
      <c r="VEB234" s="36"/>
      <c r="VEC234" s="36"/>
      <c r="VED234" s="36"/>
      <c r="VEE234" s="36"/>
      <c r="VEF234" s="36"/>
      <c r="VEG234" s="36"/>
      <c r="VEH234" s="36"/>
      <c r="VEI234" s="36"/>
      <c r="VEJ234" s="36"/>
      <c r="VEK234" s="36"/>
      <c r="VEL234" s="36"/>
      <c r="VEM234" s="36"/>
      <c r="VEN234" s="36"/>
      <c r="VEO234" s="36"/>
      <c r="VEP234" s="36"/>
      <c r="VEQ234" s="36"/>
      <c r="VER234" s="36"/>
      <c r="VES234" s="36"/>
      <c r="VET234" s="36"/>
      <c r="VEU234" s="36"/>
      <c r="VEV234" s="36"/>
      <c r="VEW234" s="36"/>
      <c r="VEX234" s="36"/>
      <c r="VEY234" s="36"/>
      <c r="VEZ234" s="36"/>
      <c r="VFA234" s="36"/>
      <c r="VFB234" s="36"/>
      <c r="VFC234" s="36"/>
      <c r="VFD234" s="36"/>
      <c r="VFE234" s="36"/>
      <c r="VFF234" s="36"/>
      <c r="VFG234" s="36"/>
      <c r="VFH234" s="36"/>
      <c r="VFI234" s="36"/>
      <c r="VFJ234" s="36"/>
      <c r="VFK234" s="36"/>
      <c r="VFL234" s="36"/>
      <c r="VFM234" s="36"/>
      <c r="VFN234" s="36"/>
      <c r="VFO234" s="36"/>
      <c r="VFP234" s="36"/>
      <c r="VFQ234" s="36"/>
      <c r="VFR234" s="36"/>
      <c r="VFS234" s="36"/>
      <c r="VFT234" s="36"/>
      <c r="VFU234" s="36"/>
      <c r="VFV234" s="36"/>
      <c r="VFW234" s="36"/>
      <c r="VFX234" s="36"/>
      <c r="VFY234" s="36"/>
      <c r="VFZ234" s="36"/>
      <c r="VGA234" s="36"/>
      <c r="VGB234" s="36"/>
      <c r="VGC234" s="36"/>
      <c r="VGD234" s="36"/>
      <c r="VGE234" s="36"/>
      <c r="VGF234" s="36"/>
      <c r="VGG234" s="36"/>
      <c r="VGH234" s="36"/>
      <c r="VGI234" s="36"/>
      <c r="VGJ234" s="36"/>
      <c r="VGK234" s="36"/>
      <c r="VGL234" s="36"/>
      <c r="VGM234" s="36"/>
      <c r="VGN234" s="36"/>
      <c r="VGO234" s="36"/>
      <c r="VGP234" s="36"/>
      <c r="VGQ234" s="36"/>
      <c r="VGR234" s="36"/>
      <c r="VGS234" s="36"/>
      <c r="VGT234" s="36"/>
      <c r="VGU234" s="36"/>
      <c r="VGV234" s="36"/>
      <c r="VGW234" s="36"/>
      <c r="VGX234" s="36"/>
      <c r="VGY234" s="36"/>
      <c r="VGZ234" s="36"/>
      <c r="VHA234" s="36"/>
      <c r="VHB234" s="36"/>
      <c r="VHC234" s="36"/>
      <c r="VHD234" s="36"/>
      <c r="VHE234" s="36"/>
      <c r="VHF234" s="36"/>
      <c r="VHG234" s="36"/>
      <c r="VHH234" s="36"/>
      <c r="VHI234" s="36"/>
      <c r="VHJ234" s="36"/>
      <c r="VHK234" s="36"/>
      <c r="VHL234" s="36"/>
      <c r="VHM234" s="36"/>
      <c r="VHN234" s="36"/>
      <c r="VHO234" s="36"/>
      <c r="VHP234" s="36"/>
      <c r="VHQ234" s="36"/>
      <c r="VHR234" s="36"/>
      <c r="VHS234" s="36"/>
      <c r="VHT234" s="36"/>
      <c r="VHU234" s="36"/>
      <c r="VHV234" s="36"/>
      <c r="VHW234" s="36"/>
      <c r="VHX234" s="36"/>
      <c r="VHY234" s="36"/>
      <c r="VHZ234" s="36"/>
      <c r="VIA234" s="36"/>
      <c r="VIB234" s="36"/>
      <c r="VIC234" s="36"/>
      <c r="VID234" s="36"/>
      <c r="VIE234" s="36"/>
      <c r="VIF234" s="36"/>
      <c r="VIG234" s="36"/>
      <c r="VIH234" s="36"/>
      <c r="VII234" s="36"/>
      <c r="VIJ234" s="36"/>
      <c r="VIK234" s="36"/>
      <c r="VIL234" s="36"/>
      <c r="VIM234" s="36"/>
      <c r="VIN234" s="36"/>
      <c r="VIO234" s="36"/>
      <c r="VIP234" s="36"/>
      <c r="VIQ234" s="36"/>
      <c r="VIR234" s="36"/>
      <c r="VIS234" s="36"/>
      <c r="VIT234" s="36"/>
      <c r="VIU234" s="36"/>
      <c r="VIV234" s="36"/>
      <c r="VIW234" s="36"/>
      <c r="VIX234" s="36"/>
      <c r="VIY234" s="36"/>
      <c r="VIZ234" s="36"/>
      <c r="VJA234" s="36"/>
      <c r="VJB234" s="36"/>
      <c r="VJC234" s="36"/>
      <c r="VJD234" s="36"/>
      <c r="VJE234" s="36"/>
      <c r="VJF234" s="36"/>
      <c r="VJG234" s="36"/>
      <c r="VJH234" s="36"/>
      <c r="VJI234" s="36"/>
      <c r="VJJ234" s="36"/>
      <c r="VJK234" s="36"/>
      <c r="VJL234" s="36"/>
      <c r="VJM234" s="36"/>
      <c r="VJN234" s="36"/>
      <c r="VJO234" s="36"/>
      <c r="VJP234" s="36"/>
      <c r="VJQ234" s="36"/>
      <c r="VJR234" s="36"/>
      <c r="VJS234" s="36"/>
      <c r="VJT234" s="36"/>
      <c r="VJU234" s="36"/>
      <c r="VJV234" s="36"/>
      <c r="VJW234" s="36"/>
      <c r="VJX234" s="36"/>
      <c r="VJY234" s="36"/>
      <c r="VJZ234" s="36"/>
      <c r="VKA234" s="36"/>
      <c r="VKB234" s="36"/>
      <c r="VKC234" s="36"/>
      <c r="VKD234" s="36"/>
      <c r="VKE234" s="36"/>
      <c r="VKF234" s="36"/>
      <c r="VKG234" s="36"/>
      <c r="VKH234" s="36"/>
      <c r="VKI234" s="36"/>
      <c r="VKJ234" s="36"/>
      <c r="VKK234" s="36"/>
      <c r="VKL234" s="36"/>
      <c r="VKM234" s="36"/>
      <c r="VKN234" s="36"/>
      <c r="VKO234" s="36"/>
      <c r="VKP234" s="36"/>
      <c r="VKQ234" s="36"/>
      <c r="VKR234" s="36"/>
      <c r="VKS234" s="36"/>
      <c r="VKT234" s="36"/>
      <c r="VKU234" s="36"/>
      <c r="VKV234" s="36"/>
      <c r="VKW234" s="36"/>
      <c r="VKX234" s="36"/>
      <c r="VKY234" s="36"/>
      <c r="VKZ234" s="36"/>
      <c r="VLA234" s="36"/>
      <c r="VLB234" s="36"/>
      <c r="VLC234" s="36"/>
      <c r="VLD234" s="36"/>
      <c r="VLE234" s="36"/>
      <c r="VLF234" s="36"/>
      <c r="VLG234" s="36"/>
      <c r="VLH234" s="36"/>
      <c r="VLI234" s="36"/>
      <c r="VLJ234" s="36"/>
      <c r="VLK234" s="36"/>
      <c r="VLL234" s="36"/>
      <c r="VLM234" s="36"/>
      <c r="VLN234" s="36"/>
      <c r="VLO234" s="36"/>
      <c r="VLP234" s="36"/>
      <c r="VLQ234" s="36"/>
      <c r="VLR234" s="36"/>
      <c r="VLS234" s="36"/>
      <c r="VLT234" s="36"/>
      <c r="VLU234" s="36"/>
      <c r="VLV234" s="36"/>
      <c r="VLW234" s="36"/>
      <c r="VLX234" s="36"/>
      <c r="VLY234" s="36"/>
      <c r="VLZ234" s="36"/>
      <c r="VMA234" s="36"/>
      <c r="VMB234" s="36"/>
      <c r="VMC234" s="36"/>
      <c r="VMD234" s="36"/>
      <c r="VME234" s="36"/>
      <c r="VMF234" s="36"/>
      <c r="VMG234" s="36"/>
      <c r="VMH234" s="36"/>
      <c r="VMI234" s="36"/>
      <c r="VMJ234" s="36"/>
      <c r="VMK234" s="36"/>
      <c r="VML234" s="36"/>
      <c r="VMM234" s="36"/>
      <c r="VMN234" s="36"/>
      <c r="VMO234" s="36"/>
      <c r="VMP234" s="36"/>
      <c r="VMQ234" s="36"/>
      <c r="VMR234" s="36"/>
      <c r="VMS234" s="36"/>
      <c r="VMT234" s="36"/>
      <c r="VMU234" s="36"/>
      <c r="VMV234" s="36"/>
      <c r="VMW234" s="36"/>
      <c r="VMX234" s="36"/>
      <c r="VMY234" s="36"/>
      <c r="VMZ234" s="36"/>
      <c r="VNA234" s="36"/>
      <c r="VNB234" s="36"/>
      <c r="VNC234" s="36"/>
      <c r="VND234" s="36"/>
      <c r="VNE234" s="36"/>
      <c r="VNF234" s="36"/>
      <c r="VNG234" s="36"/>
      <c r="VNH234" s="36"/>
      <c r="VNI234" s="36"/>
      <c r="VNJ234" s="36"/>
      <c r="VNK234" s="36"/>
      <c r="VNL234" s="36"/>
      <c r="VNM234" s="36"/>
      <c r="VNN234" s="36"/>
      <c r="VNO234" s="36"/>
      <c r="VNP234" s="36"/>
      <c r="VNQ234" s="36"/>
      <c r="VNR234" s="36"/>
      <c r="VNS234" s="36"/>
      <c r="VNT234" s="36"/>
      <c r="VNU234" s="36"/>
      <c r="VNV234" s="36"/>
      <c r="VNW234" s="36"/>
      <c r="VNX234" s="36"/>
      <c r="VNY234" s="36"/>
      <c r="VNZ234" s="36"/>
      <c r="VOA234" s="36"/>
      <c r="VOB234" s="36"/>
      <c r="VOC234" s="36"/>
      <c r="VOD234" s="36"/>
      <c r="VOE234" s="36"/>
      <c r="VOF234" s="36"/>
      <c r="VOG234" s="36"/>
      <c r="VOH234" s="36"/>
      <c r="VOI234" s="36"/>
      <c r="VOJ234" s="36"/>
      <c r="VOK234" s="36"/>
      <c r="VOL234" s="36"/>
      <c r="VOM234" s="36"/>
      <c r="VON234" s="36"/>
      <c r="VOO234" s="36"/>
      <c r="VOP234" s="36"/>
      <c r="VOQ234" s="36"/>
      <c r="VOR234" s="36"/>
      <c r="VOS234" s="36"/>
      <c r="VOT234" s="36"/>
      <c r="VOU234" s="36"/>
      <c r="VOV234" s="36"/>
      <c r="VOW234" s="36"/>
      <c r="VOX234" s="36"/>
      <c r="VOY234" s="36"/>
      <c r="VOZ234" s="36"/>
      <c r="VPA234" s="36"/>
      <c r="VPB234" s="36"/>
      <c r="VPC234" s="36"/>
      <c r="VPD234" s="36"/>
      <c r="VPE234" s="36"/>
      <c r="VPF234" s="36"/>
      <c r="VPG234" s="36"/>
      <c r="VPH234" s="36"/>
      <c r="VPI234" s="36"/>
      <c r="VPJ234" s="36"/>
      <c r="VPK234" s="36"/>
      <c r="VPL234" s="36"/>
      <c r="VPM234" s="36"/>
      <c r="VPN234" s="36"/>
      <c r="VPO234" s="36"/>
      <c r="VPP234" s="36"/>
      <c r="VPQ234" s="36"/>
      <c r="VPR234" s="36"/>
      <c r="VPS234" s="36"/>
      <c r="VPT234" s="36"/>
      <c r="VPU234" s="36"/>
      <c r="VPV234" s="36"/>
      <c r="VPW234" s="36"/>
      <c r="VPX234" s="36"/>
      <c r="VPY234" s="36"/>
      <c r="VPZ234" s="36"/>
      <c r="VQA234" s="36"/>
      <c r="VQB234" s="36"/>
      <c r="VQC234" s="36"/>
      <c r="VQD234" s="36"/>
      <c r="VQE234" s="36"/>
      <c r="VQF234" s="36"/>
      <c r="VQG234" s="36"/>
      <c r="VQH234" s="36"/>
      <c r="VQI234" s="36"/>
      <c r="VQJ234" s="36"/>
      <c r="VQK234" s="36"/>
      <c r="VQL234" s="36"/>
      <c r="VQM234" s="36"/>
      <c r="VQN234" s="36"/>
      <c r="VQO234" s="36"/>
      <c r="VQP234" s="36"/>
      <c r="VQQ234" s="36"/>
      <c r="VQR234" s="36"/>
      <c r="VQS234" s="36"/>
      <c r="VQT234" s="36"/>
      <c r="VQU234" s="36"/>
      <c r="VQV234" s="36"/>
      <c r="VQW234" s="36"/>
      <c r="VQX234" s="36"/>
      <c r="VQY234" s="36"/>
      <c r="VQZ234" s="36"/>
      <c r="VRA234" s="36"/>
      <c r="VRB234" s="36"/>
      <c r="VRC234" s="36"/>
      <c r="VRD234" s="36"/>
      <c r="VRE234" s="36"/>
      <c r="VRF234" s="36"/>
      <c r="VRG234" s="36"/>
      <c r="VRH234" s="36"/>
      <c r="VRI234" s="36"/>
      <c r="VRJ234" s="36"/>
      <c r="VRK234" s="36"/>
      <c r="VRL234" s="36"/>
      <c r="VRM234" s="36"/>
      <c r="VRN234" s="36"/>
      <c r="VRO234" s="36"/>
      <c r="VRP234" s="36"/>
      <c r="VRQ234" s="36"/>
      <c r="VRR234" s="36"/>
      <c r="VRS234" s="36"/>
      <c r="VRT234" s="36"/>
      <c r="VRU234" s="36"/>
      <c r="VRV234" s="36"/>
      <c r="VRW234" s="36"/>
      <c r="VRX234" s="36"/>
      <c r="VRY234" s="36"/>
      <c r="VRZ234" s="36"/>
      <c r="VSA234" s="36"/>
      <c r="VSB234" s="36"/>
      <c r="VSC234" s="36"/>
      <c r="VSD234" s="36"/>
      <c r="VSE234" s="36"/>
      <c r="VSF234" s="36"/>
      <c r="VSG234" s="36"/>
      <c r="VSH234" s="36"/>
      <c r="VSI234" s="36"/>
      <c r="VSJ234" s="36"/>
      <c r="VSK234" s="36"/>
      <c r="VSL234" s="36"/>
      <c r="VSM234" s="36"/>
      <c r="VSN234" s="36"/>
      <c r="VSO234" s="36"/>
      <c r="VSP234" s="36"/>
      <c r="VSQ234" s="36"/>
      <c r="VSR234" s="36"/>
      <c r="VSS234" s="36"/>
      <c r="VST234" s="36"/>
      <c r="VSU234" s="36"/>
      <c r="VSV234" s="36"/>
      <c r="VSW234" s="36"/>
      <c r="VSX234" s="36"/>
      <c r="VSY234" s="36"/>
      <c r="VSZ234" s="36"/>
      <c r="VTA234" s="36"/>
      <c r="VTB234" s="36"/>
      <c r="VTC234" s="36"/>
      <c r="VTD234" s="36"/>
      <c r="VTE234" s="36"/>
      <c r="VTF234" s="36"/>
      <c r="VTG234" s="36"/>
      <c r="VTH234" s="36"/>
      <c r="VTI234" s="36"/>
      <c r="VTJ234" s="36"/>
      <c r="VTK234" s="36"/>
      <c r="VTL234" s="36"/>
      <c r="VTM234" s="36"/>
      <c r="VTN234" s="36"/>
      <c r="VTO234" s="36"/>
      <c r="VTP234" s="36"/>
      <c r="VTQ234" s="36"/>
      <c r="VTR234" s="36"/>
      <c r="VTS234" s="36"/>
      <c r="VTT234" s="36"/>
      <c r="VTU234" s="36"/>
      <c r="VTV234" s="36"/>
      <c r="VTW234" s="36"/>
      <c r="VTX234" s="36"/>
      <c r="VTY234" s="36"/>
      <c r="VTZ234" s="36"/>
      <c r="VUA234" s="36"/>
      <c r="VUB234" s="36"/>
      <c r="VUC234" s="36"/>
      <c r="VUD234" s="36"/>
      <c r="VUE234" s="36"/>
      <c r="VUF234" s="36"/>
      <c r="VUG234" s="36"/>
      <c r="VUH234" s="36"/>
      <c r="VUI234" s="36"/>
      <c r="VUJ234" s="36"/>
      <c r="VUK234" s="36"/>
      <c r="VUL234" s="36"/>
      <c r="VUM234" s="36"/>
      <c r="VUN234" s="36"/>
      <c r="VUO234" s="36"/>
      <c r="VUP234" s="36"/>
      <c r="VUQ234" s="36"/>
      <c r="VUR234" s="36"/>
      <c r="VUS234" s="36"/>
      <c r="VUT234" s="36"/>
      <c r="VUU234" s="36"/>
      <c r="VUV234" s="36"/>
      <c r="VUW234" s="36"/>
      <c r="VUX234" s="36"/>
      <c r="VUY234" s="36"/>
      <c r="VUZ234" s="36"/>
      <c r="VVA234" s="36"/>
      <c r="VVB234" s="36"/>
      <c r="VVC234" s="36"/>
      <c r="VVD234" s="36"/>
      <c r="VVE234" s="36"/>
      <c r="VVF234" s="36"/>
      <c r="VVG234" s="36"/>
      <c r="VVH234" s="36"/>
      <c r="VVI234" s="36"/>
      <c r="VVJ234" s="36"/>
      <c r="VVK234" s="36"/>
      <c r="VVL234" s="36"/>
      <c r="VVM234" s="36"/>
      <c r="VVN234" s="36"/>
      <c r="VVO234" s="36"/>
      <c r="VVP234" s="36"/>
      <c r="VVQ234" s="36"/>
      <c r="VVR234" s="36"/>
      <c r="VVS234" s="36"/>
      <c r="VVT234" s="36"/>
      <c r="VVU234" s="36"/>
      <c r="VVV234" s="36"/>
      <c r="VVW234" s="36"/>
      <c r="VVX234" s="36"/>
      <c r="VVY234" s="36"/>
      <c r="VVZ234" s="36"/>
      <c r="VWA234" s="36"/>
      <c r="VWB234" s="36"/>
      <c r="VWC234" s="36"/>
      <c r="VWD234" s="36"/>
      <c r="VWE234" s="36"/>
      <c r="VWF234" s="36"/>
      <c r="VWG234" s="36"/>
      <c r="VWH234" s="36"/>
      <c r="VWI234" s="36"/>
      <c r="VWJ234" s="36"/>
      <c r="VWK234" s="36"/>
      <c r="VWL234" s="36"/>
      <c r="VWM234" s="36"/>
      <c r="VWN234" s="36"/>
      <c r="VWO234" s="36"/>
      <c r="VWP234" s="36"/>
      <c r="VWQ234" s="36"/>
      <c r="VWR234" s="36"/>
      <c r="VWS234" s="36"/>
      <c r="VWT234" s="36"/>
      <c r="VWU234" s="36"/>
      <c r="VWV234" s="36"/>
      <c r="VWW234" s="36"/>
      <c r="VWX234" s="36"/>
      <c r="VWY234" s="36"/>
      <c r="VWZ234" s="36"/>
      <c r="VXA234" s="36"/>
      <c r="VXB234" s="36"/>
      <c r="VXC234" s="36"/>
      <c r="VXD234" s="36"/>
      <c r="VXE234" s="36"/>
      <c r="VXF234" s="36"/>
      <c r="VXG234" s="36"/>
      <c r="VXH234" s="36"/>
      <c r="VXI234" s="36"/>
      <c r="VXJ234" s="36"/>
      <c r="VXK234" s="36"/>
      <c r="VXL234" s="36"/>
      <c r="VXM234" s="36"/>
      <c r="VXN234" s="36"/>
      <c r="VXO234" s="36"/>
      <c r="VXP234" s="36"/>
      <c r="VXQ234" s="36"/>
      <c r="VXR234" s="36"/>
      <c r="VXS234" s="36"/>
      <c r="VXT234" s="36"/>
      <c r="VXU234" s="36"/>
      <c r="VXV234" s="36"/>
      <c r="VXW234" s="36"/>
      <c r="VXX234" s="36"/>
      <c r="VXY234" s="36"/>
      <c r="VXZ234" s="36"/>
      <c r="VYA234" s="36"/>
      <c r="VYB234" s="36"/>
      <c r="VYC234" s="36"/>
      <c r="VYD234" s="36"/>
      <c r="VYE234" s="36"/>
      <c r="VYF234" s="36"/>
      <c r="VYG234" s="36"/>
      <c r="VYH234" s="36"/>
      <c r="VYI234" s="36"/>
      <c r="VYJ234" s="36"/>
      <c r="VYK234" s="36"/>
      <c r="VYL234" s="36"/>
      <c r="VYM234" s="36"/>
      <c r="VYN234" s="36"/>
      <c r="VYO234" s="36"/>
      <c r="VYP234" s="36"/>
      <c r="VYQ234" s="36"/>
      <c r="VYR234" s="36"/>
      <c r="VYS234" s="36"/>
      <c r="VYT234" s="36"/>
      <c r="VYU234" s="36"/>
      <c r="VYV234" s="36"/>
      <c r="VYW234" s="36"/>
      <c r="VYX234" s="36"/>
      <c r="VYY234" s="36"/>
      <c r="VYZ234" s="36"/>
      <c r="VZA234" s="36"/>
      <c r="VZB234" s="36"/>
      <c r="VZC234" s="36"/>
      <c r="VZD234" s="36"/>
      <c r="VZE234" s="36"/>
      <c r="VZF234" s="36"/>
      <c r="VZG234" s="36"/>
      <c r="VZH234" s="36"/>
      <c r="VZI234" s="36"/>
      <c r="VZJ234" s="36"/>
      <c r="VZK234" s="36"/>
      <c r="VZL234" s="36"/>
      <c r="VZM234" s="36"/>
      <c r="VZN234" s="36"/>
      <c r="VZO234" s="36"/>
      <c r="VZP234" s="36"/>
      <c r="VZQ234" s="36"/>
      <c r="VZR234" s="36"/>
      <c r="VZS234" s="36"/>
      <c r="VZT234" s="36"/>
      <c r="VZU234" s="36"/>
      <c r="VZV234" s="36"/>
      <c r="VZW234" s="36"/>
      <c r="VZX234" s="36"/>
      <c r="VZY234" s="36"/>
      <c r="VZZ234" s="36"/>
      <c r="WAA234" s="36"/>
      <c r="WAB234" s="36"/>
      <c r="WAC234" s="36"/>
      <c r="WAD234" s="36"/>
      <c r="WAE234" s="36"/>
      <c r="WAF234" s="36"/>
      <c r="WAG234" s="36"/>
      <c r="WAH234" s="36"/>
      <c r="WAI234" s="36"/>
      <c r="WAJ234" s="36"/>
      <c r="WAK234" s="36"/>
      <c r="WAL234" s="36"/>
      <c r="WAM234" s="36"/>
      <c r="WAN234" s="36"/>
      <c r="WAO234" s="36"/>
      <c r="WAP234" s="36"/>
      <c r="WAQ234" s="36"/>
      <c r="WAR234" s="36"/>
      <c r="WAS234" s="36"/>
      <c r="WAT234" s="36"/>
      <c r="WAU234" s="36"/>
      <c r="WAV234" s="36"/>
      <c r="WAW234" s="36"/>
      <c r="WAX234" s="36"/>
      <c r="WAY234" s="36"/>
      <c r="WAZ234" s="36"/>
      <c r="WBA234" s="36"/>
      <c r="WBB234" s="36"/>
      <c r="WBC234" s="36"/>
      <c r="WBD234" s="36"/>
      <c r="WBE234" s="36"/>
      <c r="WBF234" s="36"/>
      <c r="WBG234" s="36"/>
      <c r="WBH234" s="36"/>
      <c r="WBI234" s="36"/>
      <c r="WBJ234" s="36"/>
      <c r="WBK234" s="36"/>
      <c r="WBL234" s="36"/>
      <c r="WBM234" s="36"/>
      <c r="WBN234" s="36"/>
      <c r="WBO234" s="36"/>
      <c r="WBP234" s="36"/>
      <c r="WBQ234" s="36"/>
      <c r="WBR234" s="36"/>
      <c r="WBS234" s="36"/>
      <c r="WBT234" s="36"/>
      <c r="WBU234" s="36"/>
      <c r="WBV234" s="36"/>
      <c r="WBW234" s="36"/>
      <c r="WBX234" s="36"/>
      <c r="WBY234" s="36"/>
      <c r="WBZ234" s="36"/>
      <c r="WCA234" s="36"/>
      <c r="WCB234" s="36"/>
      <c r="WCC234" s="36"/>
      <c r="WCD234" s="36"/>
      <c r="WCE234" s="36"/>
      <c r="WCF234" s="36"/>
      <c r="WCG234" s="36"/>
      <c r="WCH234" s="36"/>
      <c r="WCI234" s="36"/>
      <c r="WCJ234" s="36"/>
      <c r="WCK234" s="36"/>
      <c r="WCL234" s="36"/>
      <c r="WCM234" s="36"/>
      <c r="WCN234" s="36"/>
      <c r="WCO234" s="36"/>
      <c r="WCP234" s="36"/>
      <c r="WCQ234" s="36"/>
      <c r="WCR234" s="36"/>
      <c r="WCS234" s="36"/>
      <c r="WCT234" s="36"/>
      <c r="WCU234" s="36"/>
      <c r="WCV234" s="36"/>
      <c r="WCW234" s="36"/>
      <c r="WCX234" s="36"/>
      <c r="WCY234" s="36"/>
      <c r="WCZ234" s="36"/>
      <c r="WDA234" s="36"/>
      <c r="WDB234" s="36"/>
      <c r="WDC234" s="36"/>
      <c r="WDD234" s="36"/>
      <c r="WDE234" s="36"/>
      <c r="WDF234" s="36"/>
      <c r="WDG234" s="36"/>
      <c r="WDH234" s="36"/>
      <c r="WDI234" s="36"/>
      <c r="WDJ234" s="36"/>
      <c r="WDK234" s="36"/>
      <c r="WDL234" s="36"/>
      <c r="WDM234" s="36"/>
      <c r="WDN234" s="36"/>
      <c r="WDO234" s="36"/>
      <c r="WDP234" s="36"/>
      <c r="WDQ234" s="36"/>
      <c r="WDR234" s="36"/>
      <c r="WDS234" s="36"/>
      <c r="WDT234" s="36"/>
      <c r="WDU234" s="36"/>
      <c r="WDV234" s="36"/>
      <c r="WDW234" s="36"/>
      <c r="WDX234" s="36"/>
      <c r="WDY234" s="36"/>
      <c r="WDZ234" s="36"/>
      <c r="WEA234" s="36"/>
      <c r="WEB234" s="36"/>
      <c r="WEC234" s="36"/>
      <c r="WED234" s="36"/>
      <c r="WEE234" s="36"/>
      <c r="WEF234" s="36"/>
      <c r="WEG234" s="36"/>
      <c r="WEH234" s="36"/>
      <c r="WEI234" s="36"/>
      <c r="WEJ234" s="36"/>
      <c r="WEK234" s="36"/>
      <c r="WEL234" s="36"/>
      <c r="WEM234" s="36"/>
      <c r="WEN234" s="36"/>
      <c r="WEO234" s="36"/>
      <c r="WEP234" s="36"/>
      <c r="WEQ234" s="36"/>
      <c r="WER234" s="36"/>
      <c r="WES234" s="36"/>
      <c r="WET234" s="36"/>
      <c r="WEU234" s="36"/>
      <c r="WEV234" s="36"/>
      <c r="WEW234" s="36"/>
      <c r="WEX234" s="36"/>
      <c r="WEY234" s="36"/>
      <c r="WEZ234" s="36"/>
      <c r="WFA234" s="36"/>
      <c r="WFB234" s="36"/>
      <c r="WFC234" s="36"/>
      <c r="WFD234" s="36"/>
      <c r="WFE234" s="36"/>
      <c r="WFF234" s="36"/>
      <c r="WFG234" s="36"/>
      <c r="WFH234" s="36"/>
      <c r="WFI234" s="36"/>
      <c r="WFJ234" s="36"/>
      <c r="WFK234" s="36"/>
      <c r="WFL234" s="36"/>
      <c r="WFM234" s="36"/>
      <c r="WFN234" s="36"/>
      <c r="WFO234" s="36"/>
      <c r="WFP234" s="36"/>
      <c r="WFQ234" s="36"/>
      <c r="WFR234" s="36"/>
      <c r="WFS234" s="36"/>
      <c r="WFT234" s="36"/>
      <c r="WFU234" s="36"/>
      <c r="WFV234" s="36"/>
      <c r="WFW234" s="36"/>
      <c r="WFX234" s="36"/>
      <c r="WFY234" s="36"/>
      <c r="WFZ234" s="36"/>
      <c r="WGA234" s="36"/>
      <c r="WGB234" s="36"/>
      <c r="WGC234" s="36"/>
      <c r="WGD234" s="36"/>
      <c r="WGE234" s="36"/>
      <c r="WGF234" s="36"/>
      <c r="WGG234" s="36"/>
      <c r="WGH234" s="36"/>
      <c r="WGI234" s="36"/>
      <c r="WGJ234" s="36"/>
      <c r="WGK234" s="36"/>
      <c r="WGL234" s="36"/>
      <c r="WGM234" s="36"/>
      <c r="WGN234" s="36"/>
      <c r="WGO234" s="36"/>
      <c r="WGP234" s="36"/>
      <c r="WGQ234" s="36"/>
      <c r="WGR234" s="36"/>
      <c r="WGS234" s="36"/>
      <c r="WGT234" s="36"/>
      <c r="WGU234" s="36"/>
      <c r="WGV234" s="36"/>
      <c r="WGW234" s="36"/>
      <c r="WGX234" s="36"/>
      <c r="WGY234" s="36"/>
      <c r="WGZ234" s="36"/>
      <c r="WHA234" s="36"/>
      <c r="WHB234" s="36"/>
      <c r="WHC234" s="36"/>
      <c r="WHD234" s="36"/>
      <c r="WHE234" s="36"/>
      <c r="WHF234" s="36"/>
      <c r="WHG234" s="36"/>
      <c r="WHH234" s="36"/>
      <c r="WHI234" s="36"/>
      <c r="WHJ234" s="36"/>
      <c r="WHK234" s="36"/>
      <c r="WHL234" s="36"/>
      <c r="WHM234" s="36"/>
      <c r="WHN234" s="36"/>
      <c r="WHO234" s="36"/>
      <c r="WHP234" s="36"/>
      <c r="WHQ234" s="36"/>
      <c r="WHR234" s="36"/>
      <c r="WHS234" s="36"/>
      <c r="WHT234" s="36"/>
      <c r="WHU234" s="36"/>
      <c r="WHV234" s="36"/>
      <c r="WHW234" s="36"/>
      <c r="WHX234" s="36"/>
      <c r="WHY234" s="36"/>
      <c r="WHZ234" s="36"/>
      <c r="WIA234" s="36"/>
      <c r="WIB234" s="36"/>
      <c r="WIC234" s="36"/>
      <c r="WID234" s="36"/>
      <c r="WIE234" s="36"/>
      <c r="WIF234" s="36"/>
      <c r="WIG234" s="36"/>
      <c r="WIH234" s="36"/>
      <c r="WII234" s="36"/>
      <c r="WIJ234" s="36"/>
      <c r="WIK234" s="36"/>
      <c r="WIL234" s="36"/>
      <c r="WIM234" s="36"/>
      <c r="WIN234" s="36"/>
      <c r="WIO234" s="36"/>
      <c r="WIP234" s="36"/>
      <c r="WIQ234" s="36"/>
      <c r="WIR234" s="36"/>
      <c r="WIS234" s="36"/>
      <c r="WIT234" s="36"/>
      <c r="WIU234" s="36"/>
      <c r="WIV234" s="36"/>
      <c r="WIW234" s="36"/>
      <c r="WIX234" s="36"/>
      <c r="WIY234" s="36"/>
      <c r="WIZ234" s="36"/>
      <c r="WJA234" s="36"/>
      <c r="WJB234" s="36"/>
      <c r="WJC234" s="36"/>
      <c r="WJD234" s="36"/>
      <c r="WJE234" s="36"/>
      <c r="WJF234" s="36"/>
      <c r="WJG234" s="36"/>
      <c r="WJH234" s="36"/>
      <c r="WJI234" s="36"/>
      <c r="WJJ234" s="36"/>
      <c r="WJK234" s="36"/>
      <c r="WJL234" s="36"/>
      <c r="WJM234" s="36"/>
      <c r="WJN234" s="36"/>
      <c r="WJO234" s="36"/>
      <c r="WJP234" s="36"/>
      <c r="WJQ234" s="36"/>
      <c r="WJR234" s="36"/>
      <c r="WJS234" s="36"/>
      <c r="WJT234" s="36"/>
      <c r="WJU234" s="36"/>
      <c r="WJV234" s="36"/>
      <c r="WJW234" s="36"/>
      <c r="WJX234" s="36"/>
      <c r="WJY234" s="36"/>
      <c r="WJZ234" s="36"/>
      <c r="WKA234" s="36"/>
      <c r="WKB234" s="36"/>
      <c r="WKC234" s="36"/>
      <c r="WKD234" s="36"/>
      <c r="WKE234" s="36"/>
      <c r="WKF234" s="36"/>
      <c r="WKG234" s="36"/>
      <c r="WKH234" s="36"/>
      <c r="WKI234" s="36"/>
      <c r="WKJ234" s="36"/>
      <c r="WKK234" s="36"/>
      <c r="WKL234" s="36"/>
      <c r="WKM234" s="36"/>
      <c r="WKN234" s="36"/>
      <c r="WKO234" s="36"/>
      <c r="WKP234" s="36"/>
      <c r="WKQ234" s="36"/>
      <c r="WKR234" s="36"/>
      <c r="WKS234" s="36"/>
      <c r="WKT234" s="36"/>
      <c r="WKU234" s="36"/>
      <c r="WKV234" s="36"/>
      <c r="WKW234" s="36"/>
      <c r="WKX234" s="36"/>
      <c r="WKY234" s="36"/>
      <c r="WKZ234" s="36"/>
      <c r="WLA234" s="36"/>
      <c r="WLB234" s="36"/>
      <c r="WLC234" s="36"/>
      <c r="WLD234" s="36"/>
      <c r="WLE234" s="36"/>
      <c r="WLF234" s="36"/>
      <c r="WLG234" s="36"/>
      <c r="WLH234" s="36"/>
      <c r="WLI234" s="36"/>
      <c r="WLJ234" s="36"/>
      <c r="WLK234" s="36"/>
      <c r="WLL234" s="36"/>
      <c r="WLM234" s="36"/>
      <c r="WLN234" s="36"/>
      <c r="WLO234" s="36"/>
      <c r="WLP234" s="36"/>
      <c r="WLQ234" s="36"/>
      <c r="WLR234" s="36"/>
      <c r="WLS234" s="36"/>
      <c r="WLT234" s="36"/>
      <c r="WLU234" s="36"/>
      <c r="WLV234" s="36"/>
      <c r="WLW234" s="36"/>
      <c r="WLX234" s="36"/>
      <c r="WLY234" s="36"/>
      <c r="WLZ234" s="36"/>
      <c r="WMA234" s="36"/>
      <c r="WMB234" s="36"/>
      <c r="WMC234" s="36"/>
      <c r="WMD234" s="36"/>
      <c r="WME234" s="36"/>
      <c r="WMF234" s="36"/>
      <c r="WMG234" s="36"/>
      <c r="WMH234" s="36"/>
      <c r="WMI234" s="36"/>
      <c r="WMJ234" s="36"/>
      <c r="WMK234" s="36"/>
      <c r="WML234" s="36"/>
      <c r="WMM234" s="36"/>
      <c r="WMN234" s="36"/>
      <c r="WMO234" s="36"/>
      <c r="WMP234" s="36"/>
      <c r="WMQ234" s="36"/>
      <c r="WMR234" s="36"/>
      <c r="WMS234" s="36"/>
      <c r="WMT234" s="36"/>
      <c r="WMU234" s="36"/>
      <c r="WMV234" s="36"/>
      <c r="WMW234" s="36"/>
      <c r="WMX234" s="36"/>
      <c r="WMY234" s="36"/>
      <c r="WMZ234" s="36"/>
      <c r="WNA234" s="36"/>
      <c r="WNB234" s="36"/>
      <c r="WNC234" s="36"/>
      <c r="WND234" s="36"/>
      <c r="WNE234" s="36"/>
      <c r="WNF234" s="36"/>
      <c r="WNG234" s="36"/>
      <c r="WNH234" s="36"/>
      <c r="WNI234" s="36"/>
      <c r="WNJ234" s="36"/>
      <c r="WNK234" s="36"/>
      <c r="WNL234" s="36"/>
      <c r="WNM234" s="36"/>
      <c r="WNN234" s="36"/>
      <c r="WNO234" s="36"/>
      <c r="WNP234" s="36"/>
      <c r="WNQ234" s="36"/>
      <c r="WNR234" s="36"/>
      <c r="WNS234" s="36"/>
      <c r="WNT234" s="36"/>
      <c r="WNU234" s="36"/>
      <c r="WNV234" s="36"/>
      <c r="WNW234" s="36"/>
      <c r="WNX234" s="36"/>
      <c r="WNY234" s="36"/>
      <c r="WNZ234" s="36"/>
      <c r="WOA234" s="36"/>
      <c r="WOB234" s="36"/>
      <c r="WOC234" s="36"/>
      <c r="WOD234" s="36"/>
      <c r="WOE234" s="36"/>
      <c r="WOF234" s="36"/>
      <c r="WOG234" s="36"/>
      <c r="WOH234" s="36"/>
      <c r="WOI234" s="36"/>
      <c r="WOJ234" s="36"/>
      <c r="WOK234" s="36"/>
      <c r="WOL234" s="36"/>
      <c r="WOM234" s="36"/>
      <c r="WON234" s="36"/>
      <c r="WOO234" s="36"/>
      <c r="WOP234" s="36"/>
      <c r="WOQ234" s="36"/>
      <c r="WOR234" s="36"/>
      <c r="WOS234" s="36"/>
      <c r="WOT234" s="36"/>
      <c r="WOU234" s="36"/>
      <c r="WOV234" s="36"/>
      <c r="WOW234" s="36"/>
      <c r="WOX234" s="36"/>
      <c r="WOY234" s="36"/>
      <c r="WOZ234" s="36"/>
      <c r="WPA234" s="36"/>
      <c r="WPB234" s="36"/>
      <c r="WPC234" s="36"/>
      <c r="WPD234" s="36"/>
      <c r="WPE234" s="36"/>
      <c r="WPF234" s="36"/>
      <c r="WPG234" s="36"/>
      <c r="WPH234" s="36"/>
      <c r="WPI234" s="36"/>
      <c r="WPJ234" s="36"/>
      <c r="WPK234" s="36"/>
      <c r="WPL234" s="36"/>
      <c r="WPM234" s="36"/>
      <c r="WPN234" s="36"/>
      <c r="WPO234" s="36"/>
      <c r="WPP234" s="36"/>
      <c r="WPQ234" s="36"/>
      <c r="WPR234" s="36"/>
      <c r="WPS234" s="36"/>
      <c r="WPT234" s="36"/>
      <c r="WPU234" s="36"/>
      <c r="WPV234" s="36"/>
      <c r="WPW234" s="36"/>
      <c r="WPX234" s="36"/>
      <c r="WPY234" s="36"/>
      <c r="WPZ234" s="36"/>
      <c r="WQA234" s="36"/>
      <c r="WQB234" s="36"/>
      <c r="WQC234" s="36"/>
      <c r="WQD234" s="36"/>
      <c r="WQE234" s="36"/>
      <c r="WQF234" s="36"/>
      <c r="WQG234" s="36"/>
      <c r="WQH234" s="36"/>
      <c r="WQI234" s="36"/>
      <c r="WQJ234" s="36"/>
      <c r="WQK234" s="36"/>
      <c r="WQL234" s="36"/>
      <c r="WQM234" s="36"/>
      <c r="WQN234" s="36"/>
      <c r="WQO234" s="36"/>
      <c r="WQP234" s="36"/>
      <c r="WQQ234" s="36"/>
      <c r="WQR234" s="36"/>
      <c r="WQS234" s="36"/>
      <c r="WQT234" s="36"/>
      <c r="WQU234" s="36"/>
      <c r="WQV234" s="36"/>
      <c r="WQW234" s="36"/>
      <c r="WQX234" s="36"/>
      <c r="WQY234" s="36"/>
      <c r="WQZ234" s="36"/>
      <c r="WRA234" s="36"/>
      <c r="WRB234" s="36"/>
      <c r="WRC234" s="36"/>
      <c r="WRD234" s="36"/>
      <c r="WRE234" s="36"/>
      <c r="WRF234" s="36"/>
      <c r="WRG234" s="36"/>
      <c r="WRH234" s="36"/>
      <c r="WRI234" s="36"/>
      <c r="WRJ234" s="36"/>
      <c r="WRK234" s="36"/>
      <c r="WRL234" s="36"/>
      <c r="WRM234" s="36"/>
      <c r="WRN234" s="36"/>
      <c r="WRO234" s="36"/>
      <c r="WRP234" s="36"/>
      <c r="WRQ234" s="36"/>
      <c r="WRR234" s="36"/>
      <c r="WRS234" s="36"/>
      <c r="WRT234" s="36"/>
      <c r="WRU234" s="36"/>
      <c r="WRV234" s="36"/>
      <c r="WRW234" s="36"/>
      <c r="WRX234" s="36"/>
      <c r="WRY234" s="36"/>
      <c r="WRZ234" s="36"/>
      <c r="WSA234" s="36"/>
      <c r="WSB234" s="36"/>
      <c r="WSC234" s="36"/>
      <c r="WSD234" s="36"/>
      <c r="WSE234" s="36"/>
      <c r="WSF234" s="36"/>
      <c r="WSG234" s="36"/>
      <c r="WSH234" s="36"/>
      <c r="WSI234" s="36"/>
      <c r="WSJ234" s="36"/>
      <c r="WSK234" s="36"/>
      <c r="WSL234" s="36"/>
      <c r="WSM234" s="36"/>
      <c r="WSN234" s="36"/>
      <c r="WSO234" s="36"/>
      <c r="WSP234" s="36"/>
      <c r="WSQ234" s="36"/>
      <c r="WSR234" s="36"/>
      <c r="WSS234" s="36"/>
      <c r="WST234" s="36"/>
      <c r="WSU234" s="36"/>
      <c r="WSV234" s="36"/>
      <c r="WSW234" s="36"/>
      <c r="WSX234" s="36"/>
      <c r="WSY234" s="36"/>
      <c r="WSZ234" s="36"/>
      <c r="WTA234" s="36"/>
      <c r="WTB234" s="36"/>
      <c r="WTC234" s="36"/>
      <c r="WTD234" s="36"/>
      <c r="WTE234" s="36"/>
      <c r="WTF234" s="36"/>
      <c r="WTG234" s="36"/>
      <c r="WTH234" s="36"/>
      <c r="WTI234" s="36"/>
      <c r="WTJ234" s="36"/>
      <c r="WTK234" s="36"/>
      <c r="WTL234" s="36"/>
      <c r="WTM234" s="36"/>
      <c r="WTN234" s="36"/>
      <c r="WTO234" s="36"/>
      <c r="WTP234" s="36"/>
      <c r="WTQ234" s="36"/>
      <c r="WTR234" s="36"/>
      <c r="WTS234" s="36"/>
      <c r="WTT234" s="36"/>
      <c r="WTU234" s="36"/>
      <c r="WTV234" s="36"/>
      <c r="WTW234" s="36"/>
      <c r="WTX234" s="36"/>
      <c r="WTY234" s="36"/>
      <c r="WTZ234" s="36"/>
      <c r="WUA234" s="36"/>
      <c r="WUB234" s="36"/>
      <c r="WUC234" s="36"/>
      <c r="WUD234" s="36"/>
      <c r="WUE234" s="36"/>
      <c r="WUF234" s="36"/>
      <c r="WUG234" s="36"/>
      <c r="WUH234" s="36"/>
      <c r="WUI234" s="36"/>
      <c r="WUJ234" s="36"/>
      <c r="WUK234" s="36"/>
      <c r="WUL234" s="36"/>
      <c r="WUM234" s="36"/>
      <c r="WUN234" s="36"/>
      <c r="WUO234" s="36"/>
      <c r="WUP234" s="36"/>
      <c r="WUQ234" s="36"/>
      <c r="WUR234" s="36"/>
      <c r="WUS234" s="36"/>
      <c r="WUT234" s="36"/>
      <c r="WUU234" s="36"/>
      <c r="WUV234" s="36"/>
      <c r="WUW234" s="36"/>
      <c r="WUX234" s="36"/>
      <c r="WUY234" s="36"/>
      <c r="WUZ234" s="36"/>
      <c r="WVA234" s="36"/>
      <c r="WVB234" s="36"/>
      <c r="WVC234" s="36"/>
      <c r="WVD234" s="36"/>
      <c r="WVE234" s="36"/>
      <c r="WVF234" s="36"/>
      <c r="WVG234" s="36"/>
      <c r="WVH234" s="36"/>
      <c r="WVI234" s="36"/>
      <c r="WVJ234" s="36"/>
      <c r="WVK234" s="36"/>
      <c r="WVL234" s="36"/>
      <c r="WVM234" s="36"/>
      <c r="WVN234" s="36"/>
      <c r="WVO234" s="36"/>
      <c r="WVP234" s="36"/>
      <c r="WVQ234" s="36"/>
      <c r="WVR234" s="36"/>
      <c r="WVS234" s="36"/>
      <c r="WVT234" s="36"/>
      <c r="WVU234" s="36"/>
      <c r="WVV234" s="36"/>
      <c r="WVW234" s="36"/>
      <c r="WVX234" s="36"/>
      <c r="WVY234" s="36"/>
      <c r="WVZ234" s="36"/>
      <c r="WWA234" s="36"/>
      <c r="WWB234" s="36"/>
      <c r="WWC234" s="36"/>
      <c r="WWD234" s="36"/>
      <c r="WWE234" s="36"/>
      <c r="WWF234" s="36"/>
      <c r="WWG234" s="36"/>
      <c r="WWH234" s="36"/>
      <c r="WWI234" s="36"/>
      <c r="WWJ234" s="36"/>
      <c r="WWK234" s="36"/>
      <c r="WWL234" s="36"/>
      <c r="WWM234" s="36"/>
      <c r="WWN234" s="36"/>
      <c r="WWO234" s="36"/>
      <c r="WWP234" s="36"/>
      <c r="WWQ234" s="36"/>
      <c r="WWR234" s="36"/>
      <c r="WWS234" s="36"/>
      <c r="WWT234" s="36"/>
      <c r="WWU234" s="36"/>
      <c r="WWV234" s="36"/>
      <c r="WWW234" s="36"/>
      <c r="WWX234" s="36"/>
      <c r="WWY234" s="36"/>
      <c r="WWZ234" s="36"/>
      <c r="WXA234" s="36"/>
      <c r="WXB234" s="36"/>
      <c r="WXC234" s="36"/>
      <c r="WXD234" s="36"/>
      <c r="WXE234" s="36"/>
      <c r="WXF234" s="36"/>
      <c r="WXG234" s="36"/>
      <c r="WXH234" s="36"/>
      <c r="WXI234" s="36"/>
      <c r="WXJ234" s="36"/>
      <c r="WXK234" s="36"/>
      <c r="WXL234" s="36"/>
      <c r="WXM234" s="36"/>
      <c r="WXN234" s="36"/>
      <c r="WXO234" s="36"/>
      <c r="WXP234" s="36"/>
      <c r="WXQ234" s="36"/>
      <c r="WXR234" s="36"/>
      <c r="WXS234" s="36"/>
      <c r="WXT234" s="36"/>
      <c r="WXU234" s="36"/>
      <c r="WXV234" s="36"/>
      <c r="WXW234" s="36"/>
      <c r="WXX234" s="36"/>
      <c r="WXY234" s="36"/>
      <c r="WXZ234" s="36"/>
      <c r="WYA234" s="36"/>
      <c r="WYB234" s="36"/>
      <c r="WYC234" s="36"/>
      <c r="WYD234" s="36"/>
      <c r="WYE234" s="36"/>
      <c r="WYF234" s="36"/>
      <c r="WYG234" s="36"/>
      <c r="WYH234" s="36"/>
      <c r="WYI234" s="36"/>
      <c r="WYJ234" s="36"/>
      <c r="WYK234" s="36"/>
      <c r="WYL234" s="36"/>
      <c r="WYM234" s="36"/>
      <c r="WYN234" s="36"/>
      <c r="WYO234" s="36"/>
      <c r="WYP234" s="36"/>
      <c r="WYQ234" s="36"/>
      <c r="WYR234" s="36"/>
      <c r="WYS234" s="36"/>
      <c r="WYT234" s="36"/>
      <c r="WYU234" s="36"/>
      <c r="WYV234" s="36"/>
      <c r="WYW234" s="36"/>
      <c r="WYX234" s="36"/>
      <c r="WYY234" s="36"/>
      <c r="WYZ234" s="36"/>
      <c r="WZA234" s="36"/>
      <c r="WZB234" s="36"/>
      <c r="WZC234" s="36"/>
      <c r="WZD234" s="36"/>
      <c r="WZE234" s="36"/>
      <c r="WZF234" s="36"/>
      <c r="WZG234" s="36"/>
      <c r="WZH234" s="36"/>
      <c r="WZI234" s="36"/>
      <c r="WZJ234" s="36"/>
      <c r="WZK234" s="36"/>
      <c r="WZL234" s="36"/>
      <c r="WZM234" s="36"/>
      <c r="WZN234" s="36"/>
      <c r="WZO234" s="36"/>
      <c r="WZP234" s="36"/>
      <c r="WZQ234" s="36"/>
      <c r="WZR234" s="36"/>
      <c r="WZS234" s="36"/>
      <c r="WZT234" s="36"/>
      <c r="WZU234" s="36"/>
      <c r="WZV234" s="36"/>
      <c r="WZW234" s="36"/>
      <c r="WZX234" s="36"/>
      <c r="WZY234" s="36"/>
      <c r="WZZ234" s="36"/>
      <c r="XAA234" s="36"/>
      <c r="XAB234" s="36"/>
      <c r="XAC234" s="36"/>
      <c r="XAD234" s="36"/>
      <c r="XAE234" s="36"/>
      <c r="XAF234" s="36"/>
      <c r="XAG234" s="36"/>
      <c r="XAH234" s="36"/>
      <c r="XAI234" s="36"/>
      <c r="XAJ234" s="36"/>
      <c r="XAK234" s="36"/>
      <c r="XAL234" s="36"/>
      <c r="XAM234" s="36"/>
      <c r="XAN234" s="36"/>
      <c r="XAO234" s="36"/>
      <c r="XAP234" s="36"/>
      <c r="XAQ234" s="36"/>
      <c r="XAR234" s="36"/>
      <c r="XAS234" s="36"/>
      <c r="XAT234" s="36"/>
      <c r="XAU234" s="36"/>
      <c r="XAV234" s="36"/>
      <c r="XAW234" s="36"/>
      <c r="XAX234" s="36"/>
      <c r="XAY234" s="36"/>
      <c r="XAZ234" s="36"/>
      <c r="XBA234" s="36"/>
      <c r="XBB234" s="36"/>
      <c r="XBC234" s="36"/>
      <c r="XBD234" s="36"/>
      <c r="XBE234" s="36"/>
      <c r="XBF234" s="36"/>
      <c r="XBG234" s="36"/>
      <c r="XBH234" s="36"/>
      <c r="XBI234" s="36"/>
      <c r="XBJ234" s="36"/>
      <c r="XBK234" s="36"/>
      <c r="XBL234" s="36"/>
      <c r="XBM234" s="36"/>
      <c r="XBN234" s="36"/>
      <c r="XBO234" s="36"/>
      <c r="XBP234" s="36"/>
      <c r="XBQ234" s="36"/>
      <c r="XBR234" s="36"/>
      <c r="XBS234" s="36"/>
      <c r="XBT234" s="36"/>
      <c r="XBU234" s="36"/>
      <c r="XBV234" s="36"/>
      <c r="XBW234" s="36"/>
      <c r="XBX234" s="36"/>
      <c r="XBY234" s="36"/>
      <c r="XBZ234" s="36"/>
      <c r="XCA234" s="36"/>
      <c r="XCB234" s="36"/>
      <c r="XCC234" s="36"/>
      <c r="XCD234" s="36"/>
      <c r="XCE234" s="36"/>
      <c r="XCF234" s="36"/>
      <c r="XCG234" s="36"/>
      <c r="XCH234" s="36"/>
      <c r="XCI234" s="36"/>
      <c r="XCJ234" s="36"/>
      <c r="XCK234" s="36"/>
      <c r="XCL234" s="36"/>
      <c r="XCM234" s="36"/>
      <c r="XCN234" s="36"/>
      <c r="XCO234" s="36"/>
      <c r="XCP234" s="36"/>
      <c r="XCQ234" s="36"/>
      <c r="XCR234" s="36"/>
      <c r="XCS234" s="36"/>
      <c r="XCT234" s="36"/>
      <c r="XCU234" s="36"/>
      <c r="XCV234" s="36"/>
      <c r="XCW234" s="36"/>
      <c r="XCX234" s="36"/>
      <c r="XCY234" s="36"/>
      <c r="XCZ234" s="36"/>
      <c r="XDA234" s="36"/>
      <c r="XDB234" s="36"/>
      <c r="XDC234" s="36"/>
      <c r="XDD234" s="36"/>
      <c r="XDE234" s="36"/>
      <c r="XDF234" s="36"/>
      <c r="XDG234" s="36"/>
      <c r="XDH234" s="36"/>
      <c r="XDI234" s="36"/>
      <c r="XDJ234" s="36"/>
      <c r="XDK234" s="36"/>
      <c r="XDL234" s="36"/>
      <c r="XDM234" s="36"/>
      <c r="XDN234" s="36"/>
      <c r="XDO234" s="36"/>
      <c r="XDP234" s="36"/>
      <c r="XDQ234" s="36"/>
      <c r="XDR234" s="36"/>
      <c r="XDS234" s="36"/>
      <c r="XDT234" s="36"/>
      <c r="XDU234" s="36"/>
      <c r="XDV234" s="36"/>
      <c r="XDW234" s="36"/>
      <c r="XDX234" s="36"/>
      <c r="XDY234" s="36"/>
      <c r="XDZ234" s="36"/>
      <c r="XEA234" s="36"/>
      <c r="XEB234" s="36"/>
      <c r="XEC234" s="36"/>
      <c r="XED234" s="36"/>
      <c r="XEE234" s="36"/>
      <c r="XEF234" s="36"/>
      <c r="XEG234" s="36"/>
      <c r="XEH234" s="36"/>
      <c r="XEI234" s="36"/>
      <c r="XEJ234" s="36"/>
      <c r="XEK234" s="36"/>
      <c r="XEL234" s="36"/>
      <c r="XEM234" s="36"/>
      <c r="XEN234" s="36"/>
      <c r="XEO234" s="36"/>
      <c r="XEP234" s="36"/>
      <c r="XEQ234" s="36"/>
      <c r="XER234" s="36"/>
      <c r="XES234" s="36"/>
      <c r="XET234" s="36"/>
      <c r="XEU234" s="36"/>
      <c r="XEV234" s="36"/>
      <c r="XEW234" s="36"/>
      <c r="XEX234" s="36"/>
      <c r="XEY234" s="36"/>
      <c r="XEZ234" s="36"/>
      <c r="XFA234" s="36"/>
      <c r="XFB234" s="36"/>
      <c r="XFC234" s="36"/>
    </row>
    <row r="235" spans="1:852 14431:16383" s="91" customFormat="1" ht="45" customHeight="1" x14ac:dyDescent="0.4">
      <c r="A235" s="75" t="s">
        <v>5240</v>
      </c>
      <c r="B235" s="49" t="s">
        <v>5241</v>
      </c>
      <c r="C235" s="49"/>
      <c r="D235" s="49" t="s">
        <v>5242</v>
      </c>
      <c r="E235" s="49" t="s">
        <v>5243</v>
      </c>
      <c r="F235" s="49" t="s">
        <v>5023</v>
      </c>
      <c r="G235" s="88">
        <v>45307</v>
      </c>
      <c r="H235" s="49" t="s">
        <v>5024</v>
      </c>
      <c r="I235" s="49" t="s">
        <v>52</v>
      </c>
      <c r="J235" s="6"/>
      <c r="K235" s="8">
        <v>178</v>
      </c>
      <c r="L235" s="36"/>
      <c r="M235" s="36"/>
      <c r="N235" s="36"/>
      <c r="O235" s="36"/>
      <c r="P235" s="36"/>
      <c r="Q235" s="36"/>
      <c r="R235" s="36"/>
      <c r="S235" s="36"/>
      <c r="T235" s="36"/>
      <c r="U235" s="36"/>
      <c r="V235" s="36"/>
      <c r="W235" s="36"/>
      <c r="X235" s="36"/>
      <c r="Y235" s="36"/>
      <c r="Z235" s="36"/>
      <c r="AA235" s="36"/>
      <c r="AB235" s="36"/>
      <c r="AC235" s="36"/>
      <c r="AD235" s="36"/>
      <c r="AE235" s="36"/>
      <c r="AF235" s="36"/>
      <c r="AG235" s="36"/>
      <c r="AH235" s="36"/>
      <c r="AI235" s="36"/>
      <c r="AJ235" s="36"/>
      <c r="AK235" s="36"/>
      <c r="AL235" s="36"/>
      <c r="AM235" s="36"/>
      <c r="AN235" s="36"/>
      <c r="AO235" s="36"/>
      <c r="AP235" s="36"/>
      <c r="AQ235" s="36"/>
      <c r="AR235" s="36"/>
      <c r="AS235" s="36"/>
      <c r="AT235" s="36"/>
      <c r="AU235" s="36"/>
      <c r="AV235" s="36"/>
      <c r="AW235" s="36"/>
      <c r="AX235" s="36"/>
      <c r="AY235" s="36"/>
      <c r="AZ235" s="36"/>
      <c r="BA235" s="36"/>
      <c r="BB235" s="36"/>
      <c r="BC235" s="36"/>
      <c r="BD235" s="36"/>
      <c r="BE235" s="36"/>
      <c r="BF235" s="36"/>
      <c r="BG235" s="36"/>
      <c r="BH235" s="36"/>
      <c r="BI235" s="36"/>
      <c r="BJ235" s="36"/>
      <c r="BK235" s="36"/>
      <c r="BL235" s="36"/>
      <c r="BM235" s="36"/>
      <c r="BN235" s="36"/>
      <c r="BO235" s="36"/>
      <c r="BP235" s="36"/>
      <c r="BQ235" s="36"/>
      <c r="BR235" s="36"/>
      <c r="BS235" s="36"/>
      <c r="BT235" s="36"/>
      <c r="BU235" s="36"/>
      <c r="BV235" s="36"/>
      <c r="BW235" s="36"/>
      <c r="BX235" s="36"/>
      <c r="BY235" s="36"/>
      <c r="BZ235" s="36"/>
      <c r="CA235" s="36"/>
      <c r="CB235" s="36"/>
      <c r="CC235" s="36"/>
      <c r="CD235" s="36"/>
      <c r="CE235" s="36"/>
      <c r="CF235" s="36"/>
      <c r="CG235" s="36"/>
      <c r="CH235" s="36"/>
      <c r="CI235" s="36"/>
      <c r="CJ235" s="36"/>
      <c r="CK235" s="36"/>
      <c r="CL235" s="36"/>
      <c r="CM235" s="36"/>
      <c r="CN235" s="36"/>
      <c r="CO235" s="36"/>
      <c r="CP235" s="36"/>
      <c r="CQ235" s="36"/>
      <c r="CR235" s="36"/>
      <c r="CS235" s="36"/>
      <c r="CT235" s="36"/>
      <c r="CU235" s="36"/>
      <c r="CV235" s="36"/>
      <c r="CW235" s="36"/>
      <c r="CX235" s="36"/>
      <c r="CY235" s="36"/>
      <c r="CZ235" s="36"/>
      <c r="DA235" s="36"/>
      <c r="DB235" s="36"/>
      <c r="DC235" s="36"/>
      <c r="DD235" s="36"/>
      <c r="DE235" s="36"/>
      <c r="DF235" s="36"/>
      <c r="DG235" s="36"/>
      <c r="DH235" s="36"/>
      <c r="DI235" s="36"/>
      <c r="DJ235" s="36"/>
      <c r="DK235" s="36"/>
      <c r="DL235" s="36"/>
      <c r="DM235" s="36"/>
      <c r="DN235" s="36"/>
      <c r="DO235" s="36"/>
      <c r="DP235" s="36"/>
      <c r="DQ235" s="36"/>
      <c r="DR235" s="36"/>
      <c r="DS235" s="36"/>
      <c r="DT235" s="36"/>
      <c r="DU235" s="36"/>
      <c r="DV235" s="36"/>
      <c r="DW235" s="36"/>
      <c r="DX235" s="36"/>
      <c r="DY235" s="36"/>
      <c r="DZ235" s="36"/>
      <c r="EA235" s="36"/>
      <c r="EB235" s="36"/>
      <c r="EC235" s="36"/>
      <c r="ED235" s="36"/>
      <c r="EE235" s="36"/>
      <c r="EF235" s="36"/>
      <c r="EG235" s="36"/>
      <c r="EH235" s="36"/>
      <c r="EI235" s="36"/>
      <c r="EJ235" s="36"/>
      <c r="EK235" s="36"/>
      <c r="EL235" s="36"/>
      <c r="EM235" s="36"/>
      <c r="EN235" s="36"/>
      <c r="EO235" s="36"/>
      <c r="EP235" s="36"/>
      <c r="EQ235" s="36"/>
      <c r="ER235" s="36"/>
      <c r="ES235" s="36"/>
      <c r="ET235" s="36"/>
      <c r="EU235" s="36"/>
      <c r="EV235" s="36"/>
      <c r="EW235" s="36"/>
      <c r="EX235" s="36"/>
      <c r="EY235" s="36"/>
      <c r="EZ235" s="36"/>
      <c r="FA235" s="36"/>
      <c r="FB235" s="36"/>
      <c r="FC235" s="36"/>
      <c r="FD235" s="36"/>
      <c r="FE235" s="36"/>
      <c r="FF235" s="36"/>
      <c r="FG235" s="36"/>
      <c r="FH235" s="36"/>
      <c r="FI235" s="36"/>
      <c r="FJ235" s="36"/>
      <c r="FK235" s="36"/>
      <c r="FL235" s="36"/>
      <c r="FM235" s="36"/>
      <c r="FN235" s="36"/>
      <c r="FO235" s="36"/>
      <c r="FP235" s="36"/>
      <c r="FQ235" s="36"/>
      <c r="FR235" s="36"/>
      <c r="FS235" s="36"/>
      <c r="FT235" s="36"/>
      <c r="FU235" s="36"/>
      <c r="FV235" s="36"/>
      <c r="FW235" s="36"/>
      <c r="FX235" s="36"/>
      <c r="FY235" s="36"/>
      <c r="FZ235" s="36"/>
      <c r="GA235" s="36"/>
      <c r="GB235" s="36"/>
      <c r="GC235" s="36"/>
      <c r="GD235" s="36"/>
      <c r="GE235" s="36"/>
      <c r="GF235" s="36"/>
      <c r="GG235" s="36"/>
      <c r="GH235" s="36"/>
      <c r="GI235" s="36"/>
      <c r="GJ235" s="36"/>
      <c r="GK235" s="36"/>
      <c r="GL235" s="36"/>
      <c r="GM235" s="36"/>
      <c r="GN235" s="36"/>
      <c r="GO235" s="36"/>
      <c r="GP235" s="36"/>
      <c r="GQ235" s="36"/>
      <c r="GR235" s="36"/>
      <c r="GS235" s="36"/>
      <c r="GT235" s="36"/>
      <c r="GU235" s="36"/>
      <c r="GV235" s="36"/>
      <c r="GW235" s="36"/>
      <c r="GX235" s="36"/>
      <c r="GY235" s="36"/>
      <c r="GZ235" s="36"/>
      <c r="HA235" s="36"/>
      <c r="HB235" s="36"/>
      <c r="HC235" s="36"/>
      <c r="HD235" s="36"/>
      <c r="HE235" s="36"/>
      <c r="HF235" s="36"/>
      <c r="HG235" s="36"/>
      <c r="HH235" s="36"/>
      <c r="HI235" s="36"/>
      <c r="HJ235" s="36"/>
      <c r="HK235" s="36"/>
      <c r="HL235" s="36"/>
      <c r="HM235" s="36"/>
      <c r="HN235" s="36"/>
      <c r="HO235" s="36"/>
      <c r="HP235" s="36"/>
      <c r="HQ235" s="36"/>
      <c r="HR235" s="36"/>
      <c r="HS235" s="36"/>
      <c r="HT235" s="36"/>
      <c r="HU235" s="36"/>
      <c r="HV235" s="36"/>
      <c r="HW235" s="36"/>
      <c r="HX235" s="36"/>
      <c r="HY235" s="36"/>
      <c r="HZ235" s="36"/>
      <c r="IA235" s="36"/>
      <c r="IB235" s="36"/>
      <c r="IC235" s="36"/>
      <c r="ID235" s="36"/>
      <c r="IE235" s="36"/>
      <c r="IF235" s="36"/>
      <c r="IG235" s="36"/>
      <c r="IH235" s="36"/>
      <c r="II235" s="36"/>
      <c r="IJ235" s="36"/>
      <c r="IK235" s="36"/>
      <c r="IL235" s="36"/>
      <c r="IM235" s="36"/>
      <c r="IN235" s="36"/>
      <c r="IO235" s="36"/>
      <c r="IP235" s="36"/>
      <c r="IQ235" s="36"/>
      <c r="IR235" s="36"/>
      <c r="IS235" s="36"/>
      <c r="IT235" s="36"/>
      <c r="IU235" s="36"/>
      <c r="IV235" s="36"/>
      <c r="IW235" s="36"/>
      <c r="IX235" s="36"/>
      <c r="IY235" s="36"/>
      <c r="IZ235" s="36"/>
      <c r="JA235" s="36"/>
      <c r="JB235" s="36"/>
      <c r="JC235" s="36"/>
      <c r="JD235" s="36"/>
      <c r="JE235" s="36"/>
      <c r="JF235" s="36"/>
      <c r="JG235" s="36"/>
      <c r="JH235" s="36"/>
      <c r="JI235" s="36"/>
      <c r="JJ235" s="36"/>
      <c r="JK235" s="36"/>
      <c r="JL235" s="36"/>
      <c r="JM235" s="36"/>
      <c r="JN235" s="36"/>
      <c r="JO235" s="36"/>
      <c r="JP235" s="36"/>
      <c r="JQ235" s="36"/>
      <c r="JR235" s="36"/>
      <c r="JS235" s="36"/>
      <c r="JT235" s="36"/>
      <c r="JU235" s="36"/>
      <c r="JV235" s="36"/>
      <c r="JW235" s="36"/>
      <c r="JX235" s="36"/>
      <c r="JY235" s="36"/>
      <c r="JZ235" s="36"/>
      <c r="KA235" s="36"/>
      <c r="KB235" s="36"/>
      <c r="KC235" s="36"/>
      <c r="KD235" s="36"/>
      <c r="KE235" s="36"/>
      <c r="KF235" s="36"/>
      <c r="KG235" s="36"/>
      <c r="KH235" s="36"/>
      <c r="KI235" s="36"/>
      <c r="KJ235" s="36"/>
      <c r="KK235" s="36"/>
      <c r="KL235" s="36"/>
      <c r="KM235" s="36"/>
      <c r="KN235" s="36"/>
      <c r="KO235" s="36"/>
      <c r="KP235" s="36"/>
      <c r="KQ235" s="36"/>
      <c r="KR235" s="36"/>
      <c r="KS235" s="36"/>
      <c r="KT235" s="36"/>
      <c r="KU235" s="36"/>
      <c r="KV235" s="36"/>
      <c r="KW235" s="36"/>
      <c r="KX235" s="36"/>
      <c r="KY235" s="36"/>
      <c r="KZ235" s="36"/>
      <c r="LA235" s="36"/>
      <c r="LB235" s="36"/>
      <c r="LC235" s="36"/>
      <c r="LD235" s="36"/>
      <c r="LE235" s="36"/>
      <c r="LF235" s="36"/>
      <c r="LG235" s="36"/>
      <c r="LH235" s="36"/>
      <c r="LI235" s="36"/>
      <c r="LJ235" s="36"/>
      <c r="LK235" s="36"/>
      <c r="LL235" s="36"/>
      <c r="LM235" s="36"/>
      <c r="LN235" s="36"/>
      <c r="LO235" s="36"/>
      <c r="LP235" s="36"/>
      <c r="LQ235" s="36"/>
      <c r="LR235" s="36"/>
      <c r="LS235" s="36"/>
      <c r="LT235" s="36"/>
      <c r="LU235" s="36"/>
      <c r="LV235" s="36"/>
      <c r="LW235" s="36"/>
      <c r="LX235" s="36"/>
      <c r="LY235" s="36"/>
      <c r="LZ235" s="36"/>
      <c r="MA235" s="36"/>
      <c r="MB235" s="36"/>
      <c r="MC235" s="36"/>
      <c r="MD235" s="36"/>
      <c r="ME235" s="36"/>
      <c r="MF235" s="36"/>
      <c r="MG235" s="36"/>
      <c r="MH235" s="36"/>
      <c r="MI235" s="36"/>
      <c r="MJ235" s="36"/>
      <c r="MK235" s="36"/>
      <c r="ML235" s="36"/>
      <c r="MM235" s="36"/>
      <c r="MN235" s="36"/>
      <c r="MO235" s="36"/>
      <c r="MP235" s="36"/>
      <c r="MQ235" s="36"/>
      <c r="MR235" s="36"/>
      <c r="MS235" s="36"/>
      <c r="MT235" s="36"/>
      <c r="MU235" s="36"/>
      <c r="MV235" s="36"/>
      <c r="MW235" s="36"/>
      <c r="MX235" s="36"/>
      <c r="MY235" s="36"/>
      <c r="MZ235" s="36"/>
      <c r="NA235" s="36"/>
      <c r="NB235" s="36"/>
      <c r="NC235" s="36"/>
      <c r="ND235" s="36"/>
      <c r="NE235" s="36"/>
      <c r="NF235" s="36"/>
      <c r="NG235" s="36"/>
      <c r="NH235" s="36"/>
      <c r="NI235" s="36"/>
      <c r="NJ235" s="36"/>
      <c r="NK235" s="36"/>
      <c r="NL235" s="36"/>
      <c r="NM235" s="36"/>
      <c r="NN235" s="36"/>
      <c r="NO235" s="36"/>
      <c r="NP235" s="36"/>
      <c r="NQ235" s="36"/>
      <c r="NR235" s="36"/>
      <c r="NS235" s="36"/>
      <c r="NT235" s="36"/>
      <c r="NU235" s="36"/>
      <c r="NV235" s="36"/>
      <c r="NW235" s="36"/>
      <c r="NX235" s="36"/>
      <c r="NY235" s="36"/>
      <c r="NZ235" s="36"/>
      <c r="OA235" s="36"/>
      <c r="OB235" s="36"/>
      <c r="OC235" s="36"/>
      <c r="OD235" s="36"/>
      <c r="OE235" s="36"/>
      <c r="OF235" s="36"/>
      <c r="OG235" s="36"/>
      <c r="OH235" s="36"/>
      <c r="OI235" s="36"/>
      <c r="OJ235" s="36"/>
      <c r="OK235" s="36"/>
      <c r="OL235" s="36"/>
      <c r="OM235" s="36"/>
      <c r="ON235" s="36"/>
      <c r="OO235" s="36"/>
      <c r="OP235" s="36"/>
      <c r="OQ235" s="36"/>
      <c r="OR235" s="36"/>
      <c r="OS235" s="36"/>
      <c r="OT235" s="36"/>
      <c r="OU235" s="36"/>
      <c r="OV235" s="36"/>
      <c r="OW235" s="36"/>
      <c r="OX235" s="36"/>
      <c r="OY235" s="36"/>
      <c r="OZ235" s="36"/>
      <c r="PA235" s="36"/>
      <c r="PB235" s="36"/>
      <c r="PC235" s="36"/>
      <c r="PD235" s="36"/>
      <c r="PE235" s="36"/>
      <c r="PF235" s="36"/>
      <c r="PG235" s="36"/>
      <c r="PH235" s="36"/>
      <c r="PI235" s="36"/>
      <c r="PJ235" s="36"/>
      <c r="PK235" s="36"/>
      <c r="PL235" s="36"/>
      <c r="PM235" s="36"/>
      <c r="PN235" s="36"/>
      <c r="PO235" s="36"/>
      <c r="PP235" s="36"/>
      <c r="PQ235" s="36"/>
      <c r="PR235" s="36"/>
      <c r="PS235" s="36"/>
      <c r="PT235" s="36"/>
      <c r="PU235" s="36"/>
      <c r="PV235" s="36"/>
      <c r="PW235" s="36"/>
      <c r="PX235" s="36"/>
      <c r="PY235" s="36"/>
      <c r="PZ235" s="36"/>
      <c r="QA235" s="36"/>
      <c r="QB235" s="36"/>
      <c r="QC235" s="36"/>
      <c r="QD235" s="36"/>
      <c r="QE235" s="36"/>
      <c r="QF235" s="36"/>
      <c r="QG235" s="36"/>
      <c r="QH235" s="36"/>
      <c r="QI235" s="36"/>
      <c r="QJ235" s="36"/>
      <c r="QK235" s="36"/>
      <c r="QL235" s="36"/>
      <c r="QM235" s="36"/>
      <c r="QN235" s="36"/>
      <c r="QO235" s="36"/>
      <c r="QP235" s="36"/>
      <c r="QQ235" s="36"/>
      <c r="QR235" s="36"/>
      <c r="QS235" s="36"/>
      <c r="QT235" s="36"/>
      <c r="QU235" s="36"/>
      <c r="QV235" s="36"/>
      <c r="QW235" s="36"/>
      <c r="QX235" s="36"/>
      <c r="QY235" s="36"/>
      <c r="QZ235" s="36"/>
      <c r="RA235" s="36"/>
      <c r="RB235" s="36"/>
      <c r="RC235" s="36"/>
      <c r="RD235" s="36"/>
      <c r="RE235" s="36"/>
      <c r="RF235" s="36"/>
      <c r="RG235" s="36"/>
      <c r="RH235" s="36"/>
      <c r="RI235" s="36"/>
      <c r="RJ235" s="36"/>
      <c r="RK235" s="36"/>
      <c r="RL235" s="36"/>
      <c r="RM235" s="36"/>
      <c r="RN235" s="36"/>
      <c r="RO235" s="36"/>
      <c r="RP235" s="36"/>
      <c r="RQ235" s="36"/>
      <c r="RR235" s="36"/>
      <c r="RS235" s="36"/>
      <c r="RT235" s="36"/>
      <c r="RU235" s="36"/>
      <c r="RV235" s="36"/>
      <c r="RW235" s="36"/>
      <c r="RX235" s="36"/>
      <c r="RY235" s="36"/>
      <c r="RZ235" s="36"/>
      <c r="SA235" s="36"/>
      <c r="SB235" s="36"/>
      <c r="SC235" s="36"/>
      <c r="SD235" s="36"/>
      <c r="SE235" s="36"/>
      <c r="SF235" s="36"/>
      <c r="SG235" s="36"/>
      <c r="SH235" s="36"/>
      <c r="SI235" s="36"/>
      <c r="SJ235" s="36"/>
      <c r="SK235" s="36"/>
      <c r="SL235" s="36"/>
      <c r="SM235" s="36"/>
      <c r="SN235" s="36"/>
      <c r="SO235" s="36"/>
      <c r="SP235" s="36"/>
      <c r="SQ235" s="36"/>
      <c r="SR235" s="36"/>
      <c r="SS235" s="36"/>
      <c r="ST235" s="36"/>
      <c r="SU235" s="36"/>
      <c r="SV235" s="36"/>
      <c r="SW235" s="36"/>
      <c r="SX235" s="36"/>
      <c r="SY235" s="36"/>
      <c r="SZ235" s="36"/>
      <c r="TA235" s="36"/>
      <c r="TB235" s="36"/>
      <c r="TC235" s="36"/>
      <c r="TD235" s="36"/>
      <c r="TE235" s="36"/>
      <c r="TF235" s="36"/>
      <c r="TG235" s="36"/>
      <c r="TH235" s="36"/>
      <c r="TI235" s="36"/>
      <c r="TJ235" s="36"/>
      <c r="TK235" s="36"/>
      <c r="TL235" s="36"/>
      <c r="TM235" s="36"/>
      <c r="TN235" s="36"/>
      <c r="TO235" s="36"/>
      <c r="TP235" s="36"/>
      <c r="TQ235" s="36"/>
      <c r="TR235" s="36"/>
      <c r="TS235" s="36"/>
      <c r="TT235" s="36"/>
      <c r="TU235" s="36"/>
      <c r="TV235" s="36"/>
      <c r="TW235" s="36"/>
      <c r="TX235" s="36"/>
      <c r="TY235" s="36"/>
      <c r="TZ235" s="36"/>
      <c r="UA235" s="36"/>
      <c r="UB235" s="36"/>
      <c r="UC235" s="36"/>
      <c r="UD235" s="36"/>
      <c r="UE235" s="36"/>
      <c r="UF235" s="36"/>
      <c r="UG235" s="36"/>
      <c r="UH235" s="36"/>
      <c r="UI235" s="36"/>
      <c r="UJ235" s="36"/>
      <c r="UK235" s="36"/>
      <c r="UL235" s="36"/>
      <c r="UM235" s="36"/>
      <c r="UN235" s="36"/>
      <c r="UO235" s="36"/>
      <c r="UP235" s="36"/>
      <c r="UQ235" s="36"/>
      <c r="UR235" s="36"/>
      <c r="US235" s="36"/>
      <c r="UT235" s="36"/>
      <c r="UU235" s="36"/>
      <c r="UV235" s="36"/>
      <c r="UW235" s="36"/>
      <c r="UX235" s="36"/>
      <c r="UY235" s="36"/>
      <c r="UZ235" s="36"/>
      <c r="VA235" s="36"/>
      <c r="VB235" s="36"/>
      <c r="VC235" s="36"/>
      <c r="VD235" s="36"/>
      <c r="VE235" s="36"/>
      <c r="VF235" s="36"/>
      <c r="VG235" s="36"/>
      <c r="VH235" s="36"/>
      <c r="VI235" s="36"/>
      <c r="VJ235" s="36"/>
      <c r="VK235" s="36"/>
      <c r="VL235" s="36"/>
      <c r="VM235" s="36"/>
      <c r="VN235" s="36"/>
      <c r="VO235" s="36"/>
      <c r="VP235" s="36"/>
      <c r="VQ235" s="36"/>
      <c r="VR235" s="36"/>
      <c r="VS235" s="36"/>
      <c r="VT235" s="36"/>
      <c r="VU235" s="36"/>
      <c r="VV235" s="36"/>
      <c r="VW235" s="36"/>
      <c r="VX235" s="36"/>
      <c r="VY235" s="36"/>
      <c r="VZ235" s="36"/>
      <c r="WA235" s="36"/>
      <c r="WB235" s="36"/>
      <c r="WC235" s="36"/>
      <c r="WD235" s="36"/>
      <c r="WE235" s="36"/>
      <c r="WF235" s="36"/>
      <c r="WG235" s="36"/>
      <c r="WH235" s="36"/>
      <c r="WI235" s="36"/>
      <c r="WJ235" s="36"/>
      <c r="WK235" s="36"/>
      <c r="WL235" s="36"/>
      <c r="WM235" s="36"/>
      <c r="WN235" s="36"/>
      <c r="WO235" s="36"/>
      <c r="WP235" s="36"/>
      <c r="WQ235" s="36"/>
      <c r="WR235" s="36"/>
      <c r="WS235" s="36"/>
      <c r="WT235" s="36"/>
      <c r="WU235" s="36"/>
      <c r="WV235" s="36"/>
      <c r="WW235" s="36"/>
      <c r="WX235" s="36"/>
      <c r="WY235" s="36"/>
      <c r="WZ235" s="36"/>
      <c r="XA235" s="36"/>
      <c r="XB235" s="36"/>
      <c r="XC235" s="36"/>
      <c r="XD235" s="36"/>
      <c r="XE235" s="36"/>
      <c r="XF235" s="36"/>
      <c r="XG235" s="36"/>
      <c r="XH235" s="36"/>
      <c r="XI235" s="36"/>
      <c r="XJ235" s="36"/>
      <c r="XK235" s="36"/>
      <c r="XL235" s="36"/>
      <c r="XM235" s="36"/>
      <c r="XN235" s="36"/>
      <c r="XO235" s="36"/>
      <c r="XP235" s="36"/>
      <c r="XQ235" s="36"/>
      <c r="XR235" s="36"/>
      <c r="XS235" s="36"/>
      <c r="XT235" s="36"/>
      <c r="XU235" s="36"/>
      <c r="XV235" s="36"/>
      <c r="XW235" s="36"/>
      <c r="XX235" s="36"/>
      <c r="XY235" s="36"/>
      <c r="XZ235" s="36"/>
      <c r="YA235" s="36"/>
      <c r="YB235" s="36"/>
      <c r="YC235" s="36"/>
      <c r="YD235" s="36"/>
      <c r="YE235" s="36"/>
      <c r="YF235" s="36"/>
      <c r="YG235" s="36"/>
      <c r="YH235" s="36"/>
      <c r="YI235" s="36"/>
      <c r="YJ235" s="36"/>
      <c r="YK235" s="36"/>
      <c r="YL235" s="36"/>
      <c r="YM235" s="36"/>
      <c r="YN235" s="36"/>
      <c r="YO235" s="36"/>
      <c r="YP235" s="36"/>
      <c r="YQ235" s="36"/>
      <c r="YR235" s="36"/>
      <c r="YS235" s="36"/>
      <c r="YT235" s="36"/>
      <c r="YU235" s="36"/>
      <c r="YV235" s="36"/>
      <c r="YW235" s="36"/>
      <c r="YX235" s="36"/>
      <c r="YY235" s="36"/>
      <c r="YZ235" s="36"/>
      <c r="ZA235" s="36"/>
      <c r="ZB235" s="36"/>
      <c r="ZC235" s="36"/>
      <c r="ZD235" s="36"/>
      <c r="ZE235" s="36"/>
      <c r="ZF235" s="36"/>
      <c r="ZG235" s="36"/>
      <c r="ZH235" s="36"/>
      <c r="ZI235" s="36"/>
      <c r="ZJ235" s="36"/>
      <c r="ZK235" s="36"/>
      <c r="ZL235" s="36"/>
      <c r="ZM235" s="36"/>
      <c r="ZN235" s="36"/>
      <c r="ZO235" s="36"/>
      <c r="ZP235" s="36"/>
      <c r="ZQ235" s="36"/>
      <c r="ZR235" s="36"/>
      <c r="ZS235" s="36"/>
      <c r="ZT235" s="36"/>
      <c r="ZU235" s="36"/>
      <c r="ZV235" s="36"/>
      <c r="ZW235" s="36"/>
      <c r="ZX235" s="36"/>
      <c r="ZY235" s="36"/>
      <c r="ZZ235" s="36"/>
      <c r="AAA235" s="36"/>
      <c r="AAB235" s="36"/>
      <c r="AAC235" s="36"/>
      <c r="AAD235" s="36"/>
      <c r="AAE235" s="36"/>
      <c r="AAF235" s="36"/>
      <c r="AAG235" s="36"/>
      <c r="AAH235" s="36"/>
      <c r="AAI235" s="36"/>
      <c r="AAJ235" s="36"/>
      <c r="AAK235" s="36"/>
      <c r="AAL235" s="36"/>
      <c r="AAM235" s="36"/>
      <c r="AAN235" s="36"/>
      <c r="AAO235" s="36"/>
      <c r="AAP235" s="36"/>
      <c r="AAQ235" s="36"/>
      <c r="AAR235" s="36"/>
      <c r="AAS235" s="36"/>
      <c r="AAT235" s="36"/>
      <c r="AAU235" s="36"/>
      <c r="AAV235" s="36"/>
      <c r="AAW235" s="36"/>
      <c r="AAX235" s="36"/>
      <c r="AAY235" s="36"/>
      <c r="AAZ235" s="36"/>
      <c r="ABA235" s="36"/>
      <c r="ABB235" s="36"/>
      <c r="ABC235" s="36"/>
      <c r="ABD235" s="36"/>
      <c r="ABE235" s="36"/>
      <c r="ABF235" s="36"/>
      <c r="ABG235" s="36"/>
      <c r="ABH235" s="36"/>
      <c r="ABI235" s="36"/>
      <c r="ABJ235" s="36"/>
      <c r="ABK235" s="36"/>
      <c r="ABL235" s="36"/>
      <c r="ABM235" s="36"/>
      <c r="ABN235" s="36"/>
      <c r="ABO235" s="36"/>
      <c r="ABP235" s="36"/>
      <c r="ABQ235" s="36"/>
      <c r="ABR235" s="36"/>
      <c r="ABS235" s="36"/>
      <c r="ABT235" s="36"/>
      <c r="ABU235" s="36"/>
      <c r="ABV235" s="36"/>
      <c r="ABW235" s="36"/>
      <c r="ABX235" s="36"/>
      <c r="ABY235" s="36"/>
      <c r="ABZ235" s="36"/>
      <c r="ACA235" s="36"/>
      <c r="ACB235" s="36"/>
      <c r="ACC235" s="36"/>
      <c r="ACD235" s="36"/>
      <c r="ACE235" s="36"/>
      <c r="ACF235" s="36"/>
      <c r="ACG235" s="36"/>
      <c r="ACH235" s="36"/>
      <c r="ACI235" s="36"/>
      <c r="ACJ235" s="36"/>
      <c r="ACK235" s="36"/>
      <c r="ACL235" s="36"/>
      <c r="ACM235" s="36"/>
      <c r="ACN235" s="36"/>
      <c r="ACO235" s="36"/>
      <c r="ACP235" s="36"/>
      <c r="ACQ235" s="36"/>
      <c r="ACR235" s="36"/>
      <c r="ACS235" s="36"/>
      <c r="ACT235" s="36"/>
      <c r="ACU235" s="36"/>
      <c r="ACV235" s="36"/>
      <c r="ACW235" s="36"/>
      <c r="ACX235" s="36"/>
      <c r="ACY235" s="36"/>
      <c r="ACZ235" s="36"/>
      <c r="ADA235" s="36"/>
      <c r="ADB235" s="36"/>
      <c r="ADC235" s="36"/>
      <c r="ADD235" s="36"/>
      <c r="ADE235" s="36"/>
      <c r="ADF235" s="36"/>
      <c r="ADG235" s="36"/>
      <c r="ADH235" s="36"/>
      <c r="ADI235" s="36"/>
      <c r="ADJ235" s="36"/>
      <c r="ADK235" s="36"/>
      <c r="ADL235" s="36"/>
      <c r="ADM235" s="36"/>
      <c r="ADN235" s="36"/>
      <c r="ADO235" s="36"/>
      <c r="ADP235" s="36"/>
      <c r="ADQ235" s="36"/>
      <c r="ADR235" s="36"/>
      <c r="ADS235" s="36"/>
      <c r="ADT235" s="36"/>
      <c r="ADU235" s="36"/>
      <c r="ADV235" s="36"/>
      <c r="ADW235" s="36"/>
      <c r="ADX235" s="36"/>
      <c r="ADY235" s="36"/>
      <c r="ADZ235" s="36"/>
      <c r="AEA235" s="36"/>
      <c r="AEB235" s="36"/>
      <c r="AEC235" s="36"/>
      <c r="AED235" s="36"/>
      <c r="AEE235" s="36"/>
      <c r="AEF235" s="36"/>
      <c r="AEG235" s="36"/>
      <c r="AEH235" s="36"/>
      <c r="AEI235" s="36"/>
      <c r="AEJ235" s="36"/>
      <c r="AEK235" s="36"/>
      <c r="AEL235" s="36"/>
      <c r="AEM235" s="36"/>
      <c r="AEN235" s="36"/>
      <c r="AEO235" s="36"/>
      <c r="AEP235" s="36"/>
      <c r="AEQ235" s="36"/>
      <c r="AER235" s="36"/>
      <c r="AES235" s="36"/>
      <c r="AET235" s="36"/>
      <c r="AEU235" s="36"/>
      <c r="AEV235" s="36"/>
      <c r="AEW235" s="36"/>
      <c r="AEX235" s="36"/>
      <c r="AEY235" s="36"/>
      <c r="AEZ235" s="36"/>
      <c r="AFA235" s="36"/>
      <c r="AFB235" s="36"/>
      <c r="AFC235" s="36"/>
      <c r="AFD235" s="36"/>
      <c r="AFE235" s="36"/>
      <c r="AFF235" s="36"/>
      <c r="AFG235" s="36"/>
      <c r="AFH235" s="36"/>
      <c r="AFI235" s="36"/>
      <c r="AFJ235" s="36"/>
      <c r="AFK235" s="36"/>
      <c r="AFL235" s="36"/>
      <c r="AFM235" s="36"/>
      <c r="AFN235" s="36"/>
      <c r="AFO235" s="36"/>
      <c r="AFP235" s="36"/>
      <c r="AFQ235" s="36"/>
      <c r="AFR235" s="36"/>
      <c r="AFS235" s="36"/>
      <c r="AFT235" s="36"/>
      <c r="UIA235" s="36"/>
      <c r="UIB235" s="36"/>
      <c r="UIC235" s="36"/>
      <c r="UID235" s="36"/>
      <c r="UIE235" s="36"/>
      <c r="UIF235" s="36"/>
      <c r="UIG235" s="36"/>
      <c r="UIH235" s="36"/>
      <c r="UII235" s="36"/>
      <c r="UIJ235" s="36"/>
      <c r="UIK235" s="36"/>
      <c r="UIL235" s="36"/>
      <c r="UIM235" s="36"/>
      <c r="UIN235" s="36"/>
      <c r="UIO235" s="36"/>
      <c r="UIP235" s="36"/>
      <c r="UIQ235" s="36"/>
      <c r="UIR235" s="36"/>
      <c r="UIS235" s="36"/>
      <c r="UIT235" s="36"/>
      <c r="UIU235" s="36"/>
      <c r="UIV235" s="36"/>
      <c r="UIW235" s="36"/>
      <c r="UIX235" s="36"/>
      <c r="UIY235" s="36"/>
      <c r="UIZ235" s="36"/>
      <c r="UJA235" s="36"/>
      <c r="UJB235" s="36"/>
      <c r="UJC235" s="36"/>
      <c r="UJD235" s="36"/>
      <c r="UJE235" s="36"/>
      <c r="UJF235" s="36"/>
      <c r="UJG235" s="36"/>
      <c r="UJH235" s="36"/>
      <c r="UJI235" s="36"/>
      <c r="UJJ235" s="36"/>
      <c r="UJK235" s="36"/>
      <c r="UJL235" s="36"/>
      <c r="UJM235" s="36"/>
      <c r="UJN235" s="36"/>
      <c r="UJO235" s="36"/>
      <c r="UJP235" s="36"/>
      <c r="UJQ235" s="36"/>
      <c r="UJR235" s="36"/>
      <c r="UJS235" s="36"/>
      <c r="UJT235" s="36"/>
      <c r="UJU235" s="36"/>
      <c r="UJV235" s="36"/>
      <c r="UJW235" s="36"/>
      <c r="UJX235" s="36"/>
      <c r="UJY235" s="36"/>
      <c r="UJZ235" s="36"/>
      <c r="UKA235" s="36"/>
      <c r="UKB235" s="36"/>
      <c r="UKC235" s="36"/>
      <c r="UKD235" s="36"/>
      <c r="UKE235" s="36"/>
      <c r="UKF235" s="36"/>
      <c r="UKG235" s="36"/>
      <c r="UKH235" s="36"/>
      <c r="UKI235" s="36"/>
      <c r="UKJ235" s="36"/>
      <c r="UKK235" s="36"/>
      <c r="UKL235" s="36"/>
      <c r="UKM235" s="36"/>
      <c r="UKN235" s="36"/>
      <c r="UKO235" s="36"/>
      <c r="UKP235" s="36"/>
      <c r="UKQ235" s="36"/>
      <c r="UKR235" s="36"/>
      <c r="UKS235" s="36"/>
      <c r="UKT235" s="36"/>
      <c r="UKU235" s="36"/>
      <c r="UKV235" s="36"/>
      <c r="UKW235" s="36"/>
      <c r="UKX235" s="36"/>
      <c r="UKY235" s="36"/>
      <c r="UKZ235" s="36"/>
      <c r="ULA235" s="36"/>
      <c r="ULB235" s="36"/>
      <c r="ULC235" s="36"/>
      <c r="ULD235" s="36"/>
      <c r="ULE235" s="36"/>
      <c r="ULF235" s="36"/>
      <c r="ULG235" s="36"/>
      <c r="ULH235" s="36"/>
      <c r="ULI235" s="36"/>
      <c r="ULJ235" s="36"/>
      <c r="ULK235" s="36"/>
      <c r="ULL235" s="36"/>
      <c r="ULM235" s="36"/>
      <c r="ULN235" s="36"/>
      <c r="ULO235" s="36"/>
      <c r="ULP235" s="36"/>
      <c r="ULQ235" s="36"/>
      <c r="ULR235" s="36"/>
      <c r="ULS235" s="36"/>
      <c r="ULT235" s="36"/>
      <c r="ULU235" s="36"/>
      <c r="ULV235" s="36"/>
      <c r="ULW235" s="36"/>
      <c r="ULX235" s="36"/>
      <c r="ULY235" s="36"/>
      <c r="ULZ235" s="36"/>
      <c r="UMA235" s="36"/>
      <c r="UMB235" s="36"/>
      <c r="UMC235" s="36"/>
      <c r="UMD235" s="36"/>
      <c r="UME235" s="36"/>
      <c r="UMF235" s="36"/>
      <c r="UMG235" s="36"/>
      <c r="UMH235" s="36"/>
      <c r="UMI235" s="36"/>
      <c r="UMJ235" s="36"/>
      <c r="UMK235" s="36"/>
      <c r="UML235" s="36"/>
      <c r="UMM235" s="36"/>
      <c r="UMN235" s="36"/>
      <c r="UMO235" s="36"/>
      <c r="UMP235" s="36"/>
      <c r="UMQ235" s="36"/>
      <c r="UMR235" s="36"/>
      <c r="UMS235" s="36"/>
      <c r="UMT235" s="36"/>
      <c r="UMU235" s="36"/>
      <c r="UMV235" s="36"/>
      <c r="UMW235" s="36"/>
      <c r="UMX235" s="36"/>
      <c r="UMY235" s="36"/>
      <c r="UMZ235" s="36"/>
      <c r="UNA235" s="36"/>
      <c r="UNB235" s="36"/>
      <c r="UNC235" s="36"/>
      <c r="UND235" s="36"/>
      <c r="UNE235" s="36"/>
      <c r="UNF235" s="36"/>
      <c r="UNG235" s="36"/>
      <c r="UNH235" s="36"/>
      <c r="UNI235" s="36"/>
      <c r="UNJ235" s="36"/>
      <c r="UNK235" s="36"/>
      <c r="UNL235" s="36"/>
      <c r="UNM235" s="36"/>
      <c r="UNN235" s="36"/>
      <c r="UNO235" s="36"/>
      <c r="UNP235" s="36"/>
      <c r="UNQ235" s="36"/>
      <c r="UNR235" s="36"/>
      <c r="UNS235" s="36"/>
      <c r="UNT235" s="36"/>
      <c r="UNU235" s="36"/>
      <c r="UNV235" s="36"/>
      <c r="UNW235" s="36"/>
      <c r="UNX235" s="36"/>
      <c r="UNY235" s="36"/>
      <c r="UNZ235" s="36"/>
      <c r="UOA235" s="36"/>
      <c r="UOB235" s="36"/>
      <c r="UOC235" s="36"/>
      <c r="UOD235" s="36"/>
      <c r="UOE235" s="36"/>
      <c r="UOF235" s="36"/>
      <c r="UOG235" s="36"/>
      <c r="UOH235" s="36"/>
      <c r="UOI235" s="36"/>
      <c r="UOJ235" s="36"/>
      <c r="UOK235" s="36"/>
      <c r="UOL235" s="36"/>
      <c r="UOM235" s="36"/>
      <c r="UON235" s="36"/>
      <c r="UOO235" s="36"/>
      <c r="UOP235" s="36"/>
      <c r="UOQ235" s="36"/>
      <c r="UOR235" s="36"/>
      <c r="UOS235" s="36"/>
      <c r="UOT235" s="36"/>
      <c r="UOU235" s="36"/>
      <c r="UOV235" s="36"/>
      <c r="UOW235" s="36"/>
      <c r="UOX235" s="36"/>
      <c r="UOY235" s="36"/>
      <c r="UOZ235" s="36"/>
      <c r="UPA235" s="36"/>
      <c r="UPB235" s="36"/>
      <c r="UPC235" s="36"/>
      <c r="UPD235" s="36"/>
      <c r="UPE235" s="36"/>
      <c r="UPF235" s="36"/>
      <c r="UPG235" s="36"/>
      <c r="UPH235" s="36"/>
      <c r="UPI235" s="36"/>
      <c r="UPJ235" s="36"/>
      <c r="UPK235" s="36"/>
      <c r="UPL235" s="36"/>
      <c r="UPM235" s="36"/>
      <c r="UPN235" s="36"/>
      <c r="UPO235" s="36"/>
      <c r="UPP235" s="36"/>
      <c r="UPQ235" s="36"/>
      <c r="UPR235" s="36"/>
      <c r="UPS235" s="36"/>
      <c r="UPT235" s="36"/>
      <c r="UPU235" s="36"/>
      <c r="UPV235" s="36"/>
      <c r="UPW235" s="36"/>
      <c r="UPX235" s="36"/>
      <c r="UPY235" s="36"/>
      <c r="UPZ235" s="36"/>
      <c r="UQA235" s="36"/>
      <c r="UQB235" s="36"/>
      <c r="UQC235" s="36"/>
      <c r="UQD235" s="36"/>
      <c r="UQE235" s="36"/>
      <c r="UQF235" s="36"/>
      <c r="UQG235" s="36"/>
      <c r="UQH235" s="36"/>
      <c r="UQI235" s="36"/>
      <c r="UQJ235" s="36"/>
      <c r="UQK235" s="36"/>
      <c r="UQL235" s="36"/>
      <c r="UQM235" s="36"/>
      <c r="UQN235" s="36"/>
      <c r="UQO235" s="36"/>
      <c r="UQP235" s="36"/>
      <c r="UQQ235" s="36"/>
      <c r="UQR235" s="36"/>
      <c r="UQS235" s="36"/>
      <c r="UQT235" s="36"/>
      <c r="UQU235" s="36"/>
      <c r="UQV235" s="36"/>
      <c r="UQW235" s="36"/>
      <c r="UQX235" s="36"/>
      <c r="UQY235" s="36"/>
      <c r="UQZ235" s="36"/>
      <c r="URA235" s="36"/>
      <c r="URB235" s="36"/>
      <c r="URC235" s="36"/>
      <c r="URD235" s="36"/>
      <c r="URE235" s="36"/>
      <c r="URF235" s="36"/>
      <c r="URG235" s="36"/>
      <c r="URH235" s="36"/>
      <c r="URI235" s="36"/>
      <c r="URJ235" s="36"/>
      <c r="URK235" s="36"/>
      <c r="URL235" s="36"/>
      <c r="URM235" s="36"/>
      <c r="URN235" s="36"/>
      <c r="URO235" s="36"/>
      <c r="URP235" s="36"/>
      <c r="URQ235" s="36"/>
      <c r="URR235" s="36"/>
      <c r="URS235" s="36"/>
      <c r="URT235" s="36"/>
      <c r="URU235" s="36"/>
      <c r="URV235" s="36"/>
      <c r="URW235" s="36"/>
      <c r="URX235" s="36"/>
      <c r="URY235" s="36"/>
      <c r="URZ235" s="36"/>
      <c r="USA235" s="36"/>
      <c r="USB235" s="36"/>
      <c r="USC235" s="36"/>
      <c r="USD235" s="36"/>
      <c r="USE235" s="36"/>
      <c r="USF235" s="36"/>
      <c r="USG235" s="36"/>
      <c r="USH235" s="36"/>
      <c r="USI235" s="36"/>
      <c r="USJ235" s="36"/>
      <c r="USK235" s="36"/>
      <c r="USL235" s="36"/>
      <c r="USM235" s="36"/>
      <c r="USN235" s="36"/>
      <c r="USO235" s="36"/>
      <c r="USP235" s="36"/>
      <c r="USQ235" s="36"/>
      <c r="USR235" s="36"/>
      <c r="USS235" s="36"/>
      <c r="UST235" s="36"/>
      <c r="USU235" s="36"/>
      <c r="USV235" s="36"/>
      <c r="USW235" s="36"/>
      <c r="USX235" s="36"/>
      <c r="USY235" s="36"/>
      <c r="USZ235" s="36"/>
      <c r="UTA235" s="36"/>
      <c r="UTB235" s="36"/>
      <c r="UTC235" s="36"/>
      <c r="UTD235" s="36"/>
      <c r="UTE235" s="36"/>
      <c r="UTF235" s="36"/>
      <c r="UTG235" s="36"/>
      <c r="UTH235" s="36"/>
      <c r="UTI235" s="36"/>
      <c r="UTJ235" s="36"/>
      <c r="UTK235" s="36"/>
      <c r="UTL235" s="36"/>
      <c r="UTM235" s="36"/>
      <c r="UTN235" s="36"/>
      <c r="UTO235" s="36"/>
      <c r="UTP235" s="36"/>
      <c r="UTQ235" s="36"/>
      <c r="UTR235" s="36"/>
      <c r="UTS235" s="36"/>
      <c r="UTT235" s="36"/>
      <c r="UTU235" s="36"/>
      <c r="UTV235" s="36"/>
      <c r="UTW235" s="36"/>
      <c r="UTX235" s="36"/>
      <c r="UTY235" s="36"/>
      <c r="UTZ235" s="36"/>
      <c r="UUA235" s="36"/>
      <c r="UUB235" s="36"/>
      <c r="UUC235" s="36"/>
      <c r="UUD235" s="36"/>
      <c r="UUE235" s="36"/>
      <c r="UUF235" s="36"/>
      <c r="UUG235" s="36"/>
      <c r="UUH235" s="36"/>
      <c r="UUI235" s="36"/>
      <c r="UUJ235" s="36"/>
      <c r="UUK235" s="36"/>
      <c r="UUL235" s="36"/>
      <c r="UUM235" s="36"/>
      <c r="UUN235" s="36"/>
      <c r="UUO235" s="36"/>
      <c r="UUP235" s="36"/>
      <c r="UUQ235" s="36"/>
      <c r="UUR235" s="36"/>
      <c r="UUS235" s="36"/>
      <c r="UUT235" s="36"/>
      <c r="UUU235" s="36"/>
      <c r="UUV235" s="36"/>
      <c r="UUW235" s="36"/>
      <c r="UUX235" s="36"/>
      <c r="UUY235" s="36"/>
      <c r="UUZ235" s="36"/>
      <c r="UVA235" s="36"/>
      <c r="UVB235" s="36"/>
      <c r="UVC235" s="36"/>
      <c r="UVD235" s="36"/>
      <c r="UVE235" s="36"/>
      <c r="UVF235" s="36"/>
      <c r="UVG235" s="36"/>
      <c r="UVH235" s="36"/>
      <c r="UVI235" s="36"/>
      <c r="UVJ235" s="36"/>
      <c r="UVK235" s="36"/>
      <c r="UVL235" s="36"/>
      <c r="UVM235" s="36"/>
      <c r="UVN235" s="36"/>
      <c r="UVO235" s="36"/>
      <c r="UVP235" s="36"/>
      <c r="UVQ235" s="36"/>
      <c r="UVR235" s="36"/>
      <c r="UVS235" s="36"/>
      <c r="UVT235" s="36"/>
      <c r="UVU235" s="36"/>
      <c r="UVV235" s="36"/>
      <c r="UVW235" s="36"/>
      <c r="UVX235" s="36"/>
      <c r="UVY235" s="36"/>
      <c r="UVZ235" s="36"/>
      <c r="UWA235" s="36"/>
      <c r="UWB235" s="36"/>
      <c r="UWC235" s="36"/>
      <c r="UWD235" s="36"/>
      <c r="UWE235" s="36"/>
      <c r="UWF235" s="36"/>
      <c r="UWG235" s="36"/>
      <c r="UWH235" s="36"/>
      <c r="UWI235" s="36"/>
      <c r="UWJ235" s="36"/>
      <c r="UWK235" s="36"/>
      <c r="UWL235" s="36"/>
      <c r="UWM235" s="36"/>
      <c r="UWN235" s="36"/>
      <c r="UWO235" s="36"/>
      <c r="UWP235" s="36"/>
      <c r="UWQ235" s="36"/>
      <c r="UWR235" s="36"/>
      <c r="UWS235" s="36"/>
      <c r="UWT235" s="36"/>
      <c r="UWU235" s="36"/>
      <c r="UWV235" s="36"/>
      <c r="UWW235" s="36"/>
      <c r="UWX235" s="36"/>
      <c r="UWY235" s="36"/>
      <c r="UWZ235" s="36"/>
      <c r="UXA235" s="36"/>
      <c r="UXB235" s="36"/>
      <c r="UXC235" s="36"/>
      <c r="UXD235" s="36"/>
      <c r="UXE235" s="36"/>
      <c r="UXF235" s="36"/>
      <c r="UXG235" s="36"/>
      <c r="UXH235" s="36"/>
      <c r="UXI235" s="36"/>
      <c r="UXJ235" s="36"/>
      <c r="UXK235" s="36"/>
      <c r="UXL235" s="36"/>
      <c r="UXM235" s="36"/>
      <c r="UXN235" s="36"/>
      <c r="UXO235" s="36"/>
      <c r="UXP235" s="36"/>
      <c r="UXQ235" s="36"/>
      <c r="UXR235" s="36"/>
      <c r="UXS235" s="36"/>
      <c r="UXT235" s="36"/>
      <c r="UXU235" s="36"/>
      <c r="UXV235" s="36"/>
      <c r="UXW235" s="36"/>
      <c r="UXX235" s="36"/>
      <c r="UXY235" s="36"/>
      <c r="UXZ235" s="36"/>
      <c r="UYA235" s="36"/>
      <c r="UYB235" s="36"/>
      <c r="UYC235" s="36"/>
      <c r="UYD235" s="36"/>
      <c r="UYE235" s="36"/>
      <c r="UYF235" s="36"/>
      <c r="UYG235" s="36"/>
      <c r="UYH235" s="36"/>
      <c r="UYI235" s="36"/>
      <c r="UYJ235" s="36"/>
      <c r="UYK235" s="36"/>
      <c r="UYL235" s="36"/>
      <c r="UYM235" s="36"/>
      <c r="UYN235" s="36"/>
      <c r="UYO235" s="36"/>
      <c r="UYP235" s="36"/>
      <c r="UYQ235" s="36"/>
      <c r="UYR235" s="36"/>
      <c r="UYS235" s="36"/>
      <c r="UYT235" s="36"/>
      <c r="UYU235" s="36"/>
      <c r="UYV235" s="36"/>
      <c r="UYW235" s="36"/>
      <c r="UYX235" s="36"/>
      <c r="UYY235" s="36"/>
      <c r="UYZ235" s="36"/>
      <c r="UZA235" s="36"/>
      <c r="UZB235" s="36"/>
      <c r="UZC235" s="36"/>
      <c r="UZD235" s="36"/>
      <c r="UZE235" s="36"/>
      <c r="UZF235" s="36"/>
      <c r="UZG235" s="36"/>
      <c r="UZH235" s="36"/>
      <c r="UZI235" s="36"/>
      <c r="UZJ235" s="36"/>
      <c r="UZK235" s="36"/>
      <c r="UZL235" s="36"/>
      <c r="UZM235" s="36"/>
      <c r="UZN235" s="36"/>
      <c r="UZO235" s="36"/>
      <c r="UZP235" s="36"/>
      <c r="UZQ235" s="36"/>
      <c r="UZR235" s="36"/>
      <c r="UZS235" s="36"/>
      <c r="UZT235" s="36"/>
      <c r="UZU235" s="36"/>
      <c r="UZV235" s="36"/>
      <c r="UZW235" s="36"/>
      <c r="UZX235" s="36"/>
      <c r="UZY235" s="36"/>
      <c r="UZZ235" s="36"/>
      <c r="VAA235" s="36"/>
      <c r="VAB235" s="36"/>
      <c r="VAC235" s="36"/>
      <c r="VAD235" s="36"/>
      <c r="VAE235" s="36"/>
      <c r="VAF235" s="36"/>
      <c r="VAG235" s="36"/>
      <c r="VAH235" s="36"/>
      <c r="VAI235" s="36"/>
      <c r="VAJ235" s="36"/>
      <c r="VAK235" s="36"/>
      <c r="VAL235" s="36"/>
      <c r="VAM235" s="36"/>
      <c r="VAN235" s="36"/>
      <c r="VAO235" s="36"/>
      <c r="VAP235" s="36"/>
      <c r="VAQ235" s="36"/>
      <c r="VAR235" s="36"/>
      <c r="VAS235" s="36"/>
      <c r="VAT235" s="36"/>
      <c r="VAU235" s="36"/>
      <c r="VAV235" s="36"/>
      <c r="VAW235" s="36"/>
      <c r="VAX235" s="36"/>
      <c r="VAY235" s="36"/>
      <c r="VAZ235" s="36"/>
      <c r="VBA235" s="36"/>
      <c r="VBB235" s="36"/>
      <c r="VBC235" s="36"/>
      <c r="VBD235" s="36"/>
      <c r="VBE235" s="36"/>
      <c r="VBF235" s="36"/>
      <c r="VBG235" s="36"/>
      <c r="VBH235" s="36"/>
      <c r="VBI235" s="36"/>
      <c r="VBJ235" s="36"/>
      <c r="VBK235" s="36"/>
      <c r="VBL235" s="36"/>
      <c r="VBM235" s="36"/>
      <c r="VBN235" s="36"/>
      <c r="VBO235" s="36"/>
      <c r="VBP235" s="36"/>
      <c r="VBQ235" s="36"/>
      <c r="VBR235" s="36"/>
      <c r="VBS235" s="36"/>
      <c r="VBT235" s="36"/>
      <c r="VBU235" s="36"/>
      <c r="VBV235" s="36"/>
      <c r="VBW235" s="36"/>
      <c r="VBX235" s="36"/>
      <c r="VBY235" s="36"/>
      <c r="VBZ235" s="36"/>
      <c r="VCA235" s="36"/>
      <c r="VCB235" s="36"/>
      <c r="VCC235" s="36"/>
      <c r="VCD235" s="36"/>
      <c r="VCE235" s="36"/>
      <c r="VCF235" s="36"/>
      <c r="VCG235" s="36"/>
      <c r="VCH235" s="36"/>
      <c r="VCI235" s="36"/>
      <c r="VCJ235" s="36"/>
      <c r="VCK235" s="36"/>
      <c r="VCL235" s="36"/>
      <c r="VCM235" s="36"/>
      <c r="VCN235" s="36"/>
      <c r="VCO235" s="36"/>
      <c r="VCP235" s="36"/>
      <c r="VCQ235" s="36"/>
      <c r="VCR235" s="36"/>
      <c r="VCS235" s="36"/>
      <c r="VCT235" s="36"/>
      <c r="VCU235" s="36"/>
      <c r="VCV235" s="36"/>
      <c r="VCW235" s="36"/>
      <c r="VCX235" s="36"/>
      <c r="VCY235" s="36"/>
      <c r="VCZ235" s="36"/>
      <c r="VDA235" s="36"/>
      <c r="VDB235" s="36"/>
      <c r="VDC235" s="36"/>
      <c r="VDD235" s="36"/>
      <c r="VDE235" s="36"/>
      <c r="VDF235" s="36"/>
      <c r="VDG235" s="36"/>
      <c r="VDH235" s="36"/>
      <c r="VDI235" s="36"/>
      <c r="VDJ235" s="36"/>
      <c r="VDK235" s="36"/>
      <c r="VDL235" s="36"/>
      <c r="VDM235" s="36"/>
      <c r="VDN235" s="36"/>
      <c r="VDO235" s="36"/>
      <c r="VDP235" s="36"/>
      <c r="VDQ235" s="36"/>
      <c r="VDR235" s="36"/>
      <c r="VDS235" s="36"/>
      <c r="VDT235" s="36"/>
      <c r="VDU235" s="36"/>
      <c r="VDV235" s="36"/>
      <c r="VDW235" s="36"/>
      <c r="VDX235" s="36"/>
      <c r="VDY235" s="36"/>
      <c r="VDZ235" s="36"/>
      <c r="VEA235" s="36"/>
      <c r="VEB235" s="36"/>
      <c r="VEC235" s="36"/>
      <c r="VED235" s="36"/>
      <c r="VEE235" s="36"/>
      <c r="VEF235" s="36"/>
      <c r="VEG235" s="36"/>
      <c r="VEH235" s="36"/>
      <c r="VEI235" s="36"/>
      <c r="VEJ235" s="36"/>
      <c r="VEK235" s="36"/>
      <c r="VEL235" s="36"/>
      <c r="VEM235" s="36"/>
      <c r="VEN235" s="36"/>
      <c r="VEO235" s="36"/>
      <c r="VEP235" s="36"/>
      <c r="VEQ235" s="36"/>
      <c r="VER235" s="36"/>
      <c r="VES235" s="36"/>
      <c r="VET235" s="36"/>
      <c r="VEU235" s="36"/>
      <c r="VEV235" s="36"/>
      <c r="VEW235" s="36"/>
      <c r="VEX235" s="36"/>
      <c r="VEY235" s="36"/>
      <c r="VEZ235" s="36"/>
      <c r="VFA235" s="36"/>
      <c r="VFB235" s="36"/>
      <c r="VFC235" s="36"/>
      <c r="VFD235" s="36"/>
      <c r="VFE235" s="36"/>
      <c r="VFF235" s="36"/>
      <c r="VFG235" s="36"/>
      <c r="VFH235" s="36"/>
      <c r="VFI235" s="36"/>
      <c r="VFJ235" s="36"/>
      <c r="VFK235" s="36"/>
      <c r="VFL235" s="36"/>
      <c r="VFM235" s="36"/>
      <c r="VFN235" s="36"/>
      <c r="VFO235" s="36"/>
      <c r="VFP235" s="36"/>
      <c r="VFQ235" s="36"/>
      <c r="VFR235" s="36"/>
      <c r="VFS235" s="36"/>
      <c r="VFT235" s="36"/>
      <c r="VFU235" s="36"/>
      <c r="VFV235" s="36"/>
      <c r="VFW235" s="36"/>
      <c r="VFX235" s="36"/>
      <c r="VFY235" s="36"/>
      <c r="VFZ235" s="36"/>
      <c r="VGA235" s="36"/>
      <c r="VGB235" s="36"/>
      <c r="VGC235" s="36"/>
      <c r="VGD235" s="36"/>
      <c r="VGE235" s="36"/>
      <c r="VGF235" s="36"/>
      <c r="VGG235" s="36"/>
      <c r="VGH235" s="36"/>
      <c r="VGI235" s="36"/>
      <c r="VGJ235" s="36"/>
      <c r="VGK235" s="36"/>
      <c r="VGL235" s="36"/>
      <c r="VGM235" s="36"/>
      <c r="VGN235" s="36"/>
      <c r="VGO235" s="36"/>
      <c r="VGP235" s="36"/>
      <c r="VGQ235" s="36"/>
      <c r="VGR235" s="36"/>
      <c r="VGS235" s="36"/>
      <c r="VGT235" s="36"/>
      <c r="VGU235" s="36"/>
      <c r="VGV235" s="36"/>
      <c r="VGW235" s="36"/>
      <c r="VGX235" s="36"/>
      <c r="VGY235" s="36"/>
      <c r="VGZ235" s="36"/>
      <c r="VHA235" s="36"/>
      <c r="VHB235" s="36"/>
      <c r="VHC235" s="36"/>
      <c r="VHD235" s="36"/>
      <c r="VHE235" s="36"/>
      <c r="VHF235" s="36"/>
      <c r="VHG235" s="36"/>
      <c r="VHH235" s="36"/>
      <c r="VHI235" s="36"/>
      <c r="VHJ235" s="36"/>
      <c r="VHK235" s="36"/>
      <c r="VHL235" s="36"/>
      <c r="VHM235" s="36"/>
      <c r="VHN235" s="36"/>
      <c r="VHO235" s="36"/>
      <c r="VHP235" s="36"/>
      <c r="VHQ235" s="36"/>
      <c r="VHR235" s="36"/>
      <c r="VHS235" s="36"/>
      <c r="VHT235" s="36"/>
      <c r="VHU235" s="36"/>
      <c r="VHV235" s="36"/>
      <c r="VHW235" s="36"/>
      <c r="VHX235" s="36"/>
      <c r="VHY235" s="36"/>
      <c r="VHZ235" s="36"/>
      <c r="VIA235" s="36"/>
      <c r="VIB235" s="36"/>
      <c r="VIC235" s="36"/>
      <c r="VID235" s="36"/>
      <c r="VIE235" s="36"/>
      <c r="VIF235" s="36"/>
      <c r="VIG235" s="36"/>
      <c r="VIH235" s="36"/>
      <c r="VII235" s="36"/>
      <c r="VIJ235" s="36"/>
      <c r="VIK235" s="36"/>
      <c r="VIL235" s="36"/>
      <c r="VIM235" s="36"/>
      <c r="VIN235" s="36"/>
      <c r="VIO235" s="36"/>
      <c r="VIP235" s="36"/>
      <c r="VIQ235" s="36"/>
      <c r="VIR235" s="36"/>
      <c r="VIS235" s="36"/>
      <c r="VIT235" s="36"/>
      <c r="VIU235" s="36"/>
      <c r="VIV235" s="36"/>
      <c r="VIW235" s="36"/>
      <c r="VIX235" s="36"/>
      <c r="VIY235" s="36"/>
      <c r="VIZ235" s="36"/>
      <c r="VJA235" s="36"/>
      <c r="VJB235" s="36"/>
      <c r="VJC235" s="36"/>
      <c r="VJD235" s="36"/>
      <c r="VJE235" s="36"/>
      <c r="VJF235" s="36"/>
      <c r="VJG235" s="36"/>
      <c r="VJH235" s="36"/>
      <c r="VJI235" s="36"/>
      <c r="VJJ235" s="36"/>
      <c r="VJK235" s="36"/>
      <c r="VJL235" s="36"/>
      <c r="VJM235" s="36"/>
      <c r="VJN235" s="36"/>
      <c r="VJO235" s="36"/>
      <c r="VJP235" s="36"/>
      <c r="VJQ235" s="36"/>
      <c r="VJR235" s="36"/>
      <c r="VJS235" s="36"/>
      <c r="VJT235" s="36"/>
      <c r="VJU235" s="36"/>
      <c r="VJV235" s="36"/>
      <c r="VJW235" s="36"/>
      <c r="VJX235" s="36"/>
      <c r="VJY235" s="36"/>
      <c r="VJZ235" s="36"/>
      <c r="VKA235" s="36"/>
      <c r="VKB235" s="36"/>
      <c r="VKC235" s="36"/>
      <c r="VKD235" s="36"/>
      <c r="VKE235" s="36"/>
      <c r="VKF235" s="36"/>
      <c r="VKG235" s="36"/>
      <c r="VKH235" s="36"/>
      <c r="VKI235" s="36"/>
      <c r="VKJ235" s="36"/>
      <c r="VKK235" s="36"/>
      <c r="VKL235" s="36"/>
      <c r="VKM235" s="36"/>
      <c r="VKN235" s="36"/>
      <c r="VKO235" s="36"/>
      <c r="VKP235" s="36"/>
      <c r="VKQ235" s="36"/>
      <c r="VKR235" s="36"/>
      <c r="VKS235" s="36"/>
      <c r="VKT235" s="36"/>
      <c r="VKU235" s="36"/>
      <c r="VKV235" s="36"/>
      <c r="VKW235" s="36"/>
      <c r="VKX235" s="36"/>
      <c r="VKY235" s="36"/>
      <c r="VKZ235" s="36"/>
      <c r="VLA235" s="36"/>
      <c r="VLB235" s="36"/>
      <c r="VLC235" s="36"/>
      <c r="VLD235" s="36"/>
      <c r="VLE235" s="36"/>
      <c r="VLF235" s="36"/>
      <c r="VLG235" s="36"/>
      <c r="VLH235" s="36"/>
      <c r="VLI235" s="36"/>
      <c r="VLJ235" s="36"/>
      <c r="VLK235" s="36"/>
      <c r="VLL235" s="36"/>
      <c r="VLM235" s="36"/>
      <c r="VLN235" s="36"/>
      <c r="VLO235" s="36"/>
      <c r="VLP235" s="36"/>
      <c r="VLQ235" s="36"/>
      <c r="VLR235" s="36"/>
      <c r="VLS235" s="36"/>
      <c r="VLT235" s="36"/>
      <c r="VLU235" s="36"/>
      <c r="VLV235" s="36"/>
      <c r="VLW235" s="36"/>
      <c r="VLX235" s="36"/>
      <c r="VLY235" s="36"/>
      <c r="VLZ235" s="36"/>
      <c r="VMA235" s="36"/>
      <c r="VMB235" s="36"/>
      <c r="VMC235" s="36"/>
      <c r="VMD235" s="36"/>
      <c r="VME235" s="36"/>
      <c r="VMF235" s="36"/>
      <c r="VMG235" s="36"/>
      <c r="VMH235" s="36"/>
      <c r="VMI235" s="36"/>
      <c r="VMJ235" s="36"/>
      <c r="VMK235" s="36"/>
      <c r="VML235" s="36"/>
      <c r="VMM235" s="36"/>
      <c r="VMN235" s="36"/>
      <c r="VMO235" s="36"/>
      <c r="VMP235" s="36"/>
      <c r="VMQ235" s="36"/>
      <c r="VMR235" s="36"/>
      <c r="VMS235" s="36"/>
      <c r="VMT235" s="36"/>
      <c r="VMU235" s="36"/>
      <c r="VMV235" s="36"/>
      <c r="VMW235" s="36"/>
      <c r="VMX235" s="36"/>
      <c r="VMY235" s="36"/>
      <c r="VMZ235" s="36"/>
      <c r="VNA235" s="36"/>
      <c r="VNB235" s="36"/>
      <c r="VNC235" s="36"/>
      <c r="VND235" s="36"/>
      <c r="VNE235" s="36"/>
      <c r="VNF235" s="36"/>
      <c r="VNG235" s="36"/>
      <c r="VNH235" s="36"/>
      <c r="VNI235" s="36"/>
      <c r="VNJ235" s="36"/>
      <c r="VNK235" s="36"/>
      <c r="VNL235" s="36"/>
      <c r="VNM235" s="36"/>
      <c r="VNN235" s="36"/>
      <c r="VNO235" s="36"/>
      <c r="VNP235" s="36"/>
      <c r="VNQ235" s="36"/>
      <c r="VNR235" s="36"/>
      <c r="VNS235" s="36"/>
      <c r="VNT235" s="36"/>
      <c r="VNU235" s="36"/>
      <c r="VNV235" s="36"/>
      <c r="VNW235" s="36"/>
      <c r="VNX235" s="36"/>
      <c r="VNY235" s="36"/>
      <c r="VNZ235" s="36"/>
      <c r="VOA235" s="36"/>
      <c r="VOB235" s="36"/>
      <c r="VOC235" s="36"/>
      <c r="VOD235" s="36"/>
      <c r="VOE235" s="36"/>
      <c r="VOF235" s="36"/>
      <c r="VOG235" s="36"/>
      <c r="VOH235" s="36"/>
      <c r="VOI235" s="36"/>
      <c r="VOJ235" s="36"/>
      <c r="VOK235" s="36"/>
      <c r="VOL235" s="36"/>
      <c r="VOM235" s="36"/>
      <c r="VON235" s="36"/>
      <c r="VOO235" s="36"/>
      <c r="VOP235" s="36"/>
      <c r="VOQ235" s="36"/>
      <c r="VOR235" s="36"/>
      <c r="VOS235" s="36"/>
      <c r="VOT235" s="36"/>
      <c r="VOU235" s="36"/>
      <c r="VOV235" s="36"/>
      <c r="VOW235" s="36"/>
      <c r="VOX235" s="36"/>
      <c r="VOY235" s="36"/>
      <c r="VOZ235" s="36"/>
      <c r="VPA235" s="36"/>
      <c r="VPB235" s="36"/>
      <c r="VPC235" s="36"/>
      <c r="VPD235" s="36"/>
      <c r="VPE235" s="36"/>
      <c r="VPF235" s="36"/>
      <c r="VPG235" s="36"/>
      <c r="VPH235" s="36"/>
      <c r="VPI235" s="36"/>
      <c r="VPJ235" s="36"/>
      <c r="VPK235" s="36"/>
      <c r="VPL235" s="36"/>
      <c r="VPM235" s="36"/>
      <c r="VPN235" s="36"/>
      <c r="VPO235" s="36"/>
      <c r="VPP235" s="36"/>
      <c r="VPQ235" s="36"/>
      <c r="VPR235" s="36"/>
      <c r="VPS235" s="36"/>
      <c r="VPT235" s="36"/>
      <c r="VPU235" s="36"/>
      <c r="VPV235" s="36"/>
      <c r="VPW235" s="36"/>
      <c r="VPX235" s="36"/>
      <c r="VPY235" s="36"/>
      <c r="VPZ235" s="36"/>
      <c r="VQA235" s="36"/>
      <c r="VQB235" s="36"/>
      <c r="VQC235" s="36"/>
      <c r="VQD235" s="36"/>
      <c r="VQE235" s="36"/>
      <c r="VQF235" s="36"/>
      <c r="VQG235" s="36"/>
      <c r="VQH235" s="36"/>
      <c r="VQI235" s="36"/>
      <c r="VQJ235" s="36"/>
      <c r="VQK235" s="36"/>
      <c r="VQL235" s="36"/>
      <c r="VQM235" s="36"/>
      <c r="VQN235" s="36"/>
      <c r="VQO235" s="36"/>
      <c r="VQP235" s="36"/>
      <c r="VQQ235" s="36"/>
      <c r="VQR235" s="36"/>
      <c r="VQS235" s="36"/>
      <c r="VQT235" s="36"/>
      <c r="VQU235" s="36"/>
      <c r="VQV235" s="36"/>
      <c r="VQW235" s="36"/>
      <c r="VQX235" s="36"/>
      <c r="VQY235" s="36"/>
      <c r="VQZ235" s="36"/>
      <c r="VRA235" s="36"/>
      <c r="VRB235" s="36"/>
      <c r="VRC235" s="36"/>
      <c r="VRD235" s="36"/>
      <c r="VRE235" s="36"/>
      <c r="VRF235" s="36"/>
      <c r="VRG235" s="36"/>
      <c r="VRH235" s="36"/>
      <c r="VRI235" s="36"/>
      <c r="VRJ235" s="36"/>
      <c r="VRK235" s="36"/>
      <c r="VRL235" s="36"/>
      <c r="VRM235" s="36"/>
      <c r="VRN235" s="36"/>
      <c r="VRO235" s="36"/>
      <c r="VRP235" s="36"/>
      <c r="VRQ235" s="36"/>
      <c r="VRR235" s="36"/>
      <c r="VRS235" s="36"/>
      <c r="VRT235" s="36"/>
      <c r="VRU235" s="36"/>
      <c r="VRV235" s="36"/>
      <c r="VRW235" s="36"/>
      <c r="VRX235" s="36"/>
      <c r="VRY235" s="36"/>
      <c r="VRZ235" s="36"/>
      <c r="VSA235" s="36"/>
      <c r="VSB235" s="36"/>
      <c r="VSC235" s="36"/>
      <c r="VSD235" s="36"/>
      <c r="VSE235" s="36"/>
      <c r="VSF235" s="36"/>
      <c r="VSG235" s="36"/>
      <c r="VSH235" s="36"/>
      <c r="VSI235" s="36"/>
      <c r="VSJ235" s="36"/>
      <c r="VSK235" s="36"/>
      <c r="VSL235" s="36"/>
      <c r="VSM235" s="36"/>
      <c r="VSN235" s="36"/>
      <c r="VSO235" s="36"/>
      <c r="VSP235" s="36"/>
      <c r="VSQ235" s="36"/>
      <c r="VSR235" s="36"/>
      <c r="VSS235" s="36"/>
      <c r="VST235" s="36"/>
      <c r="VSU235" s="36"/>
      <c r="VSV235" s="36"/>
      <c r="VSW235" s="36"/>
      <c r="VSX235" s="36"/>
      <c r="VSY235" s="36"/>
      <c r="VSZ235" s="36"/>
      <c r="VTA235" s="36"/>
      <c r="VTB235" s="36"/>
      <c r="VTC235" s="36"/>
      <c r="VTD235" s="36"/>
      <c r="VTE235" s="36"/>
      <c r="VTF235" s="36"/>
      <c r="VTG235" s="36"/>
      <c r="VTH235" s="36"/>
      <c r="VTI235" s="36"/>
      <c r="VTJ235" s="36"/>
      <c r="VTK235" s="36"/>
      <c r="VTL235" s="36"/>
      <c r="VTM235" s="36"/>
      <c r="VTN235" s="36"/>
      <c r="VTO235" s="36"/>
      <c r="VTP235" s="36"/>
      <c r="VTQ235" s="36"/>
      <c r="VTR235" s="36"/>
      <c r="VTS235" s="36"/>
      <c r="VTT235" s="36"/>
      <c r="VTU235" s="36"/>
      <c r="VTV235" s="36"/>
      <c r="VTW235" s="36"/>
      <c r="VTX235" s="36"/>
      <c r="VTY235" s="36"/>
      <c r="VTZ235" s="36"/>
      <c r="VUA235" s="36"/>
      <c r="VUB235" s="36"/>
      <c r="VUC235" s="36"/>
      <c r="VUD235" s="36"/>
      <c r="VUE235" s="36"/>
      <c r="VUF235" s="36"/>
      <c r="VUG235" s="36"/>
      <c r="VUH235" s="36"/>
      <c r="VUI235" s="36"/>
      <c r="VUJ235" s="36"/>
      <c r="VUK235" s="36"/>
      <c r="VUL235" s="36"/>
      <c r="VUM235" s="36"/>
      <c r="VUN235" s="36"/>
      <c r="VUO235" s="36"/>
      <c r="VUP235" s="36"/>
      <c r="VUQ235" s="36"/>
      <c r="VUR235" s="36"/>
      <c r="VUS235" s="36"/>
      <c r="VUT235" s="36"/>
      <c r="VUU235" s="36"/>
      <c r="VUV235" s="36"/>
      <c r="VUW235" s="36"/>
      <c r="VUX235" s="36"/>
      <c r="VUY235" s="36"/>
      <c r="VUZ235" s="36"/>
      <c r="VVA235" s="36"/>
      <c r="VVB235" s="36"/>
      <c r="VVC235" s="36"/>
      <c r="VVD235" s="36"/>
      <c r="VVE235" s="36"/>
      <c r="VVF235" s="36"/>
      <c r="VVG235" s="36"/>
      <c r="VVH235" s="36"/>
      <c r="VVI235" s="36"/>
      <c r="VVJ235" s="36"/>
      <c r="VVK235" s="36"/>
      <c r="VVL235" s="36"/>
      <c r="VVM235" s="36"/>
      <c r="VVN235" s="36"/>
      <c r="VVO235" s="36"/>
      <c r="VVP235" s="36"/>
      <c r="VVQ235" s="36"/>
      <c r="VVR235" s="36"/>
      <c r="VVS235" s="36"/>
      <c r="VVT235" s="36"/>
      <c r="VVU235" s="36"/>
      <c r="VVV235" s="36"/>
      <c r="VVW235" s="36"/>
      <c r="VVX235" s="36"/>
      <c r="VVY235" s="36"/>
      <c r="VVZ235" s="36"/>
      <c r="VWA235" s="36"/>
      <c r="VWB235" s="36"/>
      <c r="VWC235" s="36"/>
      <c r="VWD235" s="36"/>
      <c r="VWE235" s="36"/>
      <c r="VWF235" s="36"/>
      <c r="VWG235" s="36"/>
      <c r="VWH235" s="36"/>
      <c r="VWI235" s="36"/>
      <c r="VWJ235" s="36"/>
      <c r="VWK235" s="36"/>
      <c r="VWL235" s="36"/>
      <c r="VWM235" s="36"/>
      <c r="VWN235" s="36"/>
      <c r="VWO235" s="36"/>
      <c r="VWP235" s="36"/>
      <c r="VWQ235" s="36"/>
      <c r="VWR235" s="36"/>
      <c r="VWS235" s="36"/>
      <c r="VWT235" s="36"/>
      <c r="VWU235" s="36"/>
      <c r="VWV235" s="36"/>
      <c r="VWW235" s="36"/>
      <c r="VWX235" s="36"/>
      <c r="VWY235" s="36"/>
      <c r="VWZ235" s="36"/>
      <c r="VXA235" s="36"/>
      <c r="VXB235" s="36"/>
      <c r="VXC235" s="36"/>
      <c r="VXD235" s="36"/>
      <c r="VXE235" s="36"/>
      <c r="VXF235" s="36"/>
      <c r="VXG235" s="36"/>
      <c r="VXH235" s="36"/>
      <c r="VXI235" s="36"/>
      <c r="VXJ235" s="36"/>
      <c r="VXK235" s="36"/>
      <c r="VXL235" s="36"/>
      <c r="VXM235" s="36"/>
      <c r="VXN235" s="36"/>
      <c r="VXO235" s="36"/>
      <c r="VXP235" s="36"/>
      <c r="VXQ235" s="36"/>
      <c r="VXR235" s="36"/>
      <c r="VXS235" s="36"/>
      <c r="VXT235" s="36"/>
      <c r="VXU235" s="36"/>
      <c r="VXV235" s="36"/>
      <c r="VXW235" s="36"/>
      <c r="VXX235" s="36"/>
      <c r="VXY235" s="36"/>
      <c r="VXZ235" s="36"/>
      <c r="VYA235" s="36"/>
      <c r="VYB235" s="36"/>
      <c r="VYC235" s="36"/>
      <c r="VYD235" s="36"/>
      <c r="VYE235" s="36"/>
      <c r="VYF235" s="36"/>
      <c r="VYG235" s="36"/>
      <c r="VYH235" s="36"/>
      <c r="VYI235" s="36"/>
      <c r="VYJ235" s="36"/>
      <c r="VYK235" s="36"/>
      <c r="VYL235" s="36"/>
      <c r="VYM235" s="36"/>
      <c r="VYN235" s="36"/>
      <c r="VYO235" s="36"/>
      <c r="VYP235" s="36"/>
      <c r="VYQ235" s="36"/>
      <c r="VYR235" s="36"/>
      <c r="VYS235" s="36"/>
      <c r="VYT235" s="36"/>
      <c r="VYU235" s="36"/>
      <c r="VYV235" s="36"/>
      <c r="VYW235" s="36"/>
      <c r="VYX235" s="36"/>
      <c r="VYY235" s="36"/>
      <c r="VYZ235" s="36"/>
      <c r="VZA235" s="36"/>
      <c r="VZB235" s="36"/>
      <c r="VZC235" s="36"/>
      <c r="VZD235" s="36"/>
      <c r="VZE235" s="36"/>
      <c r="VZF235" s="36"/>
      <c r="VZG235" s="36"/>
      <c r="VZH235" s="36"/>
      <c r="VZI235" s="36"/>
      <c r="VZJ235" s="36"/>
      <c r="VZK235" s="36"/>
      <c r="VZL235" s="36"/>
      <c r="VZM235" s="36"/>
      <c r="VZN235" s="36"/>
      <c r="VZO235" s="36"/>
      <c r="VZP235" s="36"/>
      <c r="VZQ235" s="36"/>
      <c r="VZR235" s="36"/>
      <c r="VZS235" s="36"/>
      <c r="VZT235" s="36"/>
      <c r="VZU235" s="36"/>
      <c r="VZV235" s="36"/>
      <c r="VZW235" s="36"/>
      <c r="VZX235" s="36"/>
      <c r="VZY235" s="36"/>
      <c r="VZZ235" s="36"/>
      <c r="WAA235" s="36"/>
      <c r="WAB235" s="36"/>
      <c r="WAC235" s="36"/>
      <c r="WAD235" s="36"/>
      <c r="WAE235" s="36"/>
      <c r="WAF235" s="36"/>
      <c r="WAG235" s="36"/>
      <c r="WAH235" s="36"/>
      <c r="WAI235" s="36"/>
      <c r="WAJ235" s="36"/>
      <c r="WAK235" s="36"/>
      <c r="WAL235" s="36"/>
      <c r="WAM235" s="36"/>
      <c r="WAN235" s="36"/>
      <c r="WAO235" s="36"/>
      <c r="WAP235" s="36"/>
      <c r="WAQ235" s="36"/>
      <c r="WAR235" s="36"/>
      <c r="WAS235" s="36"/>
      <c r="WAT235" s="36"/>
      <c r="WAU235" s="36"/>
      <c r="WAV235" s="36"/>
      <c r="WAW235" s="36"/>
      <c r="WAX235" s="36"/>
      <c r="WAY235" s="36"/>
      <c r="WAZ235" s="36"/>
      <c r="WBA235" s="36"/>
      <c r="WBB235" s="36"/>
      <c r="WBC235" s="36"/>
      <c r="WBD235" s="36"/>
      <c r="WBE235" s="36"/>
      <c r="WBF235" s="36"/>
      <c r="WBG235" s="36"/>
      <c r="WBH235" s="36"/>
      <c r="WBI235" s="36"/>
      <c r="WBJ235" s="36"/>
      <c r="WBK235" s="36"/>
      <c r="WBL235" s="36"/>
      <c r="WBM235" s="36"/>
      <c r="WBN235" s="36"/>
      <c r="WBO235" s="36"/>
      <c r="WBP235" s="36"/>
      <c r="WBQ235" s="36"/>
      <c r="WBR235" s="36"/>
      <c r="WBS235" s="36"/>
      <c r="WBT235" s="36"/>
      <c r="WBU235" s="36"/>
      <c r="WBV235" s="36"/>
      <c r="WBW235" s="36"/>
      <c r="WBX235" s="36"/>
      <c r="WBY235" s="36"/>
      <c r="WBZ235" s="36"/>
      <c r="WCA235" s="36"/>
      <c r="WCB235" s="36"/>
      <c r="WCC235" s="36"/>
      <c r="WCD235" s="36"/>
      <c r="WCE235" s="36"/>
      <c r="WCF235" s="36"/>
      <c r="WCG235" s="36"/>
      <c r="WCH235" s="36"/>
      <c r="WCI235" s="36"/>
      <c r="WCJ235" s="36"/>
      <c r="WCK235" s="36"/>
      <c r="WCL235" s="36"/>
      <c r="WCM235" s="36"/>
      <c r="WCN235" s="36"/>
      <c r="WCO235" s="36"/>
      <c r="WCP235" s="36"/>
      <c r="WCQ235" s="36"/>
      <c r="WCR235" s="36"/>
      <c r="WCS235" s="36"/>
      <c r="WCT235" s="36"/>
      <c r="WCU235" s="36"/>
      <c r="WCV235" s="36"/>
      <c r="WCW235" s="36"/>
      <c r="WCX235" s="36"/>
      <c r="WCY235" s="36"/>
      <c r="WCZ235" s="36"/>
      <c r="WDA235" s="36"/>
      <c r="WDB235" s="36"/>
      <c r="WDC235" s="36"/>
      <c r="WDD235" s="36"/>
      <c r="WDE235" s="36"/>
      <c r="WDF235" s="36"/>
      <c r="WDG235" s="36"/>
      <c r="WDH235" s="36"/>
      <c r="WDI235" s="36"/>
      <c r="WDJ235" s="36"/>
      <c r="WDK235" s="36"/>
      <c r="WDL235" s="36"/>
      <c r="WDM235" s="36"/>
      <c r="WDN235" s="36"/>
      <c r="WDO235" s="36"/>
      <c r="WDP235" s="36"/>
      <c r="WDQ235" s="36"/>
      <c r="WDR235" s="36"/>
      <c r="WDS235" s="36"/>
      <c r="WDT235" s="36"/>
      <c r="WDU235" s="36"/>
      <c r="WDV235" s="36"/>
      <c r="WDW235" s="36"/>
      <c r="WDX235" s="36"/>
      <c r="WDY235" s="36"/>
      <c r="WDZ235" s="36"/>
      <c r="WEA235" s="36"/>
      <c r="WEB235" s="36"/>
      <c r="WEC235" s="36"/>
      <c r="WED235" s="36"/>
      <c r="WEE235" s="36"/>
      <c r="WEF235" s="36"/>
      <c r="WEG235" s="36"/>
      <c r="WEH235" s="36"/>
      <c r="WEI235" s="36"/>
      <c r="WEJ235" s="36"/>
      <c r="WEK235" s="36"/>
      <c r="WEL235" s="36"/>
      <c r="WEM235" s="36"/>
      <c r="WEN235" s="36"/>
      <c r="WEO235" s="36"/>
      <c r="WEP235" s="36"/>
      <c r="WEQ235" s="36"/>
      <c r="WER235" s="36"/>
      <c r="WES235" s="36"/>
      <c r="WET235" s="36"/>
      <c r="WEU235" s="36"/>
      <c r="WEV235" s="36"/>
      <c r="WEW235" s="36"/>
      <c r="WEX235" s="36"/>
      <c r="WEY235" s="36"/>
      <c r="WEZ235" s="36"/>
      <c r="WFA235" s="36"/>
      <c r="WFB235" s="36"/>
      <c r="WFC235" s="36"/>
      <c r="WFD235" s="36"/>
      <c r="WFE235" s="36"/>
      <c r="WFF235" s="36"/>
      <c r="WFG235" s="36"/>
      <c r="WFH235" s="36"/>
      <c r="WFI235" s="36"/>
      <c r="WFJ235" s="36"/>
      <c r="WFK235" s="36"/>
      <c r="WFL235" s="36"/>
      <c r="WFM235" s="36"/>
      <c r="WFN235" s="36"/>
      <c r="WFO235" s="36"/>
      <c r="WFP235" s="36"/>
      <c r="WFQ235" s="36"/>
      <c r="WFR235" s="36"/>
      <c r="WFS235" s="36"/>
      <c r="WFT235" s="36"/>
      <c r="WFU235" s="36"/>
      <c r="WFV235" s="36"/>
      <c r="WFW235" s="36"/>
      <c r="WFX235" s="36"/>
      <c r="WFY235" s="36"/>
      <c r="WFZ235" s="36"/>
      <c r="WGA235" s="36"/>
      <c r="WGB235" s="36"/>
      <c r="WGC235" s="36"/>
      <c r="WGD235" s="36"/>
      <c r="WGE235" s="36"/>
      <c r="WGF235" s="36"/>
      <c r="WGG235" s="36"/>
      <c r="WGH235" s="36"/>
      <c r="WGI235" s="36"/>
      <c r="WGJ235" s="36"/>
      <c r="WGK235" s="36"/>
      <c r="WGL235" s="36"/>
      <c r="WGM235" s="36"/>
      <c r="WGN235" s="36"/>
      <c r="WGO235" s="36"/>
      <c r="WGP235" s="36"/>
      <c r="WGQ235" s="36"/>
      <c r="WGR235" s="36"/>
      <c r="WGS235" s="36"/>
      <c r="WGT235" s="36"/>
      <c r="WGU235" s="36"/>
      <c r="WGV235" s="36"/>
      <c r="WGW235" s="36"/>
      <c r="WGX235" s="36"/>
      <c r="WGY235" s="36"/>
      <c r="WGZ235" s="36"/>
      <c r="WHA235" s="36"/>
      <c r="WHB235" s="36"/>
      <c r="WHC235" s="36"/>
      <c r="WHD235" s="36"/>
      <c r="WHE235" s="36"/>
      <c r="WHF235" s="36"/>
      <c r="WHG235" s="36"/>
      <c r="WHH235" s="36"/>
      <c r="WHI235" s="36"/>
      <c r="WHJ235" s="36"/>
      <c r="WHK235" s="36"/>
      <c r="WHL235" s="36"/>
      <c r="WHM235" s="36"/>
      <c r="WHN235" s="36"/>
      <c r="WHO235" s="36"/>
      <c r="WHP235" s="36"/>
      <c r="WHQ235" s="36"/>
      <c r="WHR235" s="36"/>
      <c r="WHS235" s="36"/>
      <c r="WHT235" s="36"/>
      <c r="WHU235" s="36"/>
      <c r="WHV235" s="36"/>
      <c r="WHW235" s="36"/>
      <c r="WHX235" s="36"/>
      <c r="WHY235" s="36"/>
      <c r="WHZ235" s="36"/>
      <c r="WIA235" s="36"/>
      <c r="WIB235" s="36"/>
      <c r="WIC235" s="36"/>
      <c r="WID235" s="36"/>
      <c r="WIE235" s="36"/>
      <c r="WIF235" s="36"/>
      <c r="WIG235" s="36"/>
      <c r="WIH235" s="36"/>
      <c r="WII235" s="36"/>
      <c r="WIJ235" s="36"/>
      <c r="WIK235" s="36"/>
      <c r="WIL235" s="36"/>
      <c r="WIM235" s="36"/>
      <c r="WIN235" s="36"/>
      <c r="WIO235" s="36"/>
      <c r="WIP235" s="36"/>
      <c r="WIQ235" s="36"/>
      <c r="WIR235" s="36"/>
      <c r="WIS235" s="36"/>
      <c r="WIT235" s="36"/>
      <c r="WIU235" s="36"/>
      <c r="WIV235" s="36"/>
      <c r="WIW235" s="36"/>
      <c r="WIX235" s="36"/>
      <c r="WIY235" s="36"/>
      <c r="WIZ235" s="36"/>
      <c r="WJA235" s="36"/>
      <c r="WJB235" s="36"/>
      <c r="WJC235" s="36"/>
      <c r="WJD235" s="36"/>
      <c r="WJE235" s="36"/>
      <c r="WJF235" s="36"/>
      <c r="WJG235" s="36"/>
      <c r="WJH235" s="36"/>
      <c r="WJI235" s="36"/>
      <c r="WJJ235" s="36"/>
      <c r="WJK235" s="36"/>
      <c r="WJL235" s="36"/>
      <c r="WJM235" s="36"/>
      <c r="WJN235" s="36"/>
      <c r="WJO235" s="36"/>
      <c r="WJP235" s="36"/>
      <c r="WJQ235" s="36"/>
      <c r="WJR235" s="36"/>
      <c r="WJS235" s="36"/>
      <c r="WJT235" s="36"/>
      <c r="WJU235" s="36"/>
      <c r="WJV235" s="36"/>
      <c r="WJW235" s="36"/>
      <c r="WJX235" s="36"/>
      <c r="WJY235" s="36"/>
      <c r="WJZ235" s="36"/>
      <c r="WKA235" s="36"/>
      <c r="WKB235" s="36"/>
      <c r="WKC235" s="36"/>
      <c r="WKD235" s="36"/>
      <c r="WKE235" s="36"/>
      <c r="WKF235" s="36"/>
      <c r="WKG235" s="36"/>
      <c r="WKH235" s="36"/>
      <c r="WKI235" s="36"/>
      <c r="WKJ235" s="36"/>
      <c r="WKK235" s="36"/>
      <c r="WKL235" s="36"/>
      <c r="WKM235" s="36"/>
      <c r="WKN235" s="36"/>
      <c r="WKO235" s="36"/>
      <c r="WKP235" s="36"/>
      <c r="WKQ235" s="36"/>
      <c r="WKR235" s="36"/>
      <c r="WKS235" s="36"/>
      <c r="WKT235" s="36"/>
      <c r="WKU235" s="36"/>
      <c r="WKV235" s="36"/>
      <c r="WKW235" s="36"/>
      <c r="WKX235" s="36"/>
      <c r="WKY235" s="36"/>
      <c r="WKZ235" s="36"/>
      <c r="WLA235" s="36"/>
      <c r="WLB235" s="36"/>
      <c r="WLC235" s="36"/>
      <c r="WLD235" s="36"/>
      <c r="WLE235" s="36"/>
      <c r="WLF235" s="36"/>
      <c r="WLG235" s="36"/>
      <c r="WLH235" s="36"/>
      <c r="WLI235" s="36"/>
      <c r="WLJ235" s="36"/>
      <c r="WLK235" s="36"/>
      <c r="WLL235" s="36"/>
      <c r="WLM235" s="36"/>
      <c r="WLN235" s="36"/>
      <c r="WLO235" s="36"/>
      <c r="WLP235" s="36"/>
      <c r="WLQ235" s="36"/>
      <c r="WLR235" s="36"/>
      <c r="WLS235" s="36"/>
      <c r="WLT235" s="36"/>
      <c r="WLU235" s="36"/>
      <c r="WLV235" s="36"/>
      <c r="WLW235" s="36"/>
      <c r="WLX235" s="36"/>
      <c r="WLY235" s="36"/>
      <c r="WLZ235" s="36"/>
      <c r="WMA235" s="36"/>
      <c r="WMB235" s="36"/>
      <c r="WMC235" s="36"/>
      <c r="WMD235" s="36"/>
      <c r="WME235" s="36"/>
      <c r="WMF235" s="36"/>
      <c r="WMG235" s="36"/>
      <c r="WMH235" s="36"/>
      <c r="WMI235" s="36"/>
      <c r="WMJ235" s="36"/>
      <c r="WMK235" s="36"/>
      <c r="WML235" s="36"/>
      <c r="WMM235" s="36"/>
      <c r="WMN235" s="36"/>
      <c r="WMO235" s="36"/>
      <c r="WMP235" s="36"/>
      <c r="WMQ235" s="36"/>
      <c r="WMR235" s="36"/>
      <c r="WMS235" s="36"/>
      <c r="WMT235" s="36"/>
      <c r="WMU235" s="36"/>
      <c r="WMV235" s="36"/>
      <c r="WMW235" s="36"/>
      <c r="WMX235" s="36"/>
      <c r="WMY235" s="36"/>
      <c r="WMZ235" s="36"/>
      <c r="WNA235" s="36"/>
      <c r="WNB235" s="36"/>
      <c r="WNC235" s="36"/>
      <c r="WND235" s="36"/>
      <c r="WNE235" s="36"/>
      <c r="WNF235" s="36"/>
      <c r="WNG235" s="36"/>
      <c r="WNH235" s="36"/>
      <c r="WNI235" s="36"/>
      <c r="WNJ235" s="36"/>
      <c r="WNK235" s="36"/>
      <c r="WNL235" s="36"/>
      <c r="WNM235" s="36"/>
      <c r="WNN235" s="36"/>
      <c r="WNO235" s="36"/>
      <c r="WNP235" s="36"/>
      <c r="WNQ235" s="36"/>
      <c r="WNR235" s="36"/>
      <c r="WNS235" s="36"/>
      <c r="WNT235" s="36"/>
      <c r="WNU235" s="36"/>
      <c r="WNV235" s="36"/>
      <c r="WNW235" s="36"/>
      <c r="WNX235" s="36"/>
      <c r="WNY235" s="36"/>
      <c r="WNZ235" s="36"/>
      <c r="WOA235" s="36"/>
      <c r="WOB235" s="36"/>
      <c r="WOC235" s="36"/>
      <c r="WOD235" s="36"/>
      <c r="WOE235" s="36"/>
      <c r="WOF235" s="36"/>
      <c r="WOG235" s="36"/>
      <c r="WOH235" s="36"/>
      <c r="WOI235" s="36"/>
      <c r="WOJ235" s="36"/>
      <c r="WOK235" s="36"/>
      <c r="WOL235" s="36"/>
      <c r="WOM235" s="36"/>
      <c r="WON235" s="36"/>
      <c r="WOO235" s="36"/>
      <c r="WOP235" s="36"/>
      <c r="WOQ235" s="36"/>
      <c r="WOR235" s="36"/>
      <c r="WOS235" s="36"/>
      <c r="WOT235" s="36"/>
      <c r="WOU235" s="36"/>
      <c r="WOV235" s="36"/>
      <c r="WOW235" s="36"/>
      <c r="WOX235" s="36"/>
      <c r="WOY235" s="36"/>
      <c r="WOZ235" s="36"/>
      <c r="WPA235" s="36"/>
      <c r="WPB235" s="36"/>
      <c r="WPC235" s="36"/>
      <c r="WPD235" s="36"/>
      <c r="WPE235" s="36"/>
      <c r="WPF235" s="36"/>
      <c r="WPG235" s="36"/>
      <c r="WPH235" s="36"/>
      <c r="WPI235" s="36"/>
      <c r="WPJ235" s="36"/>
      <c r="WPK235" s="36"/>
      <c r="WPL235" s="36"/>
      <c r="WPM235" s="36"/>
      <c r="WPN235" s="36"/>
      <c r="WPO235" s="36"/>
      <c r="WPP235" s="36"/>
      <c r="WPQ235" s="36"/>
      <c r="WPR235" s="36"/>
      <c r="WPS235" s="36"/>
      <c r="WPT235" s="36"/>
      <c r="WPU235" s="36"/>
      <c r="WPV235" s="36"/>
      <c r="WPW235" s="36"/>
      <c r="WPX235" s="36"/>
      <c r="WPY235" s="36"/>
      <c r="WPZ235" s="36"/>
      <c r="WQA235" s="36"/>
      <c r="WQB235" s="36"/>
      <c r="WQC235" s="36"/>
      <c r="WQD235" s="36"/>
      <c r="WQE235" s="36"/>
      <c r="WQF235" s="36"/>
      <c r="WQG235" s="36"/>
      <c r="WQH235" s="36"/>
      <c r="WQI235" s="36"/>
      <c r="WQJ235" s="36"/>
      <c r="WQK235" s="36"/>
      <c r="WQL235" s="36"/>
      <c r="WQM235" s="36"/>
      <c r="WQN235" s="36"/>
      <c r="WQO235" s="36"/>
      <c r="WQP235" s="36"/>
      <c r="WQQ235" s="36"/>
      <c r="WQR235" s="36"/>
      <c r="WQS235" s="36"/>
      <c r="WQT235" s="36"/>
      <c r="WQU235" s="36"/>
      <c r="WQV235" s="36"/>
      <c r="WQW235" s="36"/>
      <c r="WQX235" s="36"/>
      <c r="WQY235" s="36"/>
      <c r="WQZ235" s="36"/>
      <c r="WRA235" s="36"/>
      <c r="WRB235" s="36"/>
      <c r="WRC235" s="36"/>
      <c r="WRD235" s="36"/>
      <c r="WRE235" s="36"/>
      <c r="WRF235" s="36"/>
      <c r="WRG235" s="36"/>
      <c r="WRH235" s="36"/>
      <c r="WRI235" s="36"/>
      <c r="WRJ235" s="36"/>
      <c r="WRK235" s="36"/>
      <c r="WRL235" s="36"/>
      <c r="WRM235" s="36"/>
      <c r="WRN235" s="36"/>
      <c r="WRO235" s="36"/>
      <c r="WRP235" s="36"/>
      <c r="WRQ235" s="36"/>
      <c r="WRR235" s="36"/>
      <c r="WRS235" s="36"/>
      <c r="WRT235" s="36"/>
      <c r="WRU235" s="36"/>
      <c r="WRV235" s="36"/>
      <c r="WRW235" s="36"/>
      <c r="WRX235" s="36"/>
      <c r="WRY235" s="36"/>
      <c r="WRZ235" s="36"/>
      <c r="WSA235" s="36"/>
      <c r="WSB235" s="36"/>
      <c r="WSC235" s="36"/>
      <c r="WSD235" s="36"/>
      <c r="WSE235" s="36"/>
      <c r="WSF235" s="36"/>
      <c r="WSG235" s="36"/>
      <c r="WSH235" s="36"/>
      <c r="WSI235" s="36"/>
      <c r="WSJ235" s="36"/>
      <c r="WSK235" s="36"/>
      <c r="WSL235" s="36"/>
      <c r="WSM235" s="36"/>
      <c r="WSN235" s="36"/>
      <c r="WSO235" s="36"/>
      <c r="WSP235" s="36"/>
      <c r="WSQ235" s="36"/>
      <c r="WSR235" s="36"/>
      <c r="WSS235" s="36"/>
      <c r="WST235" s="36"/>
      <c r="WSU235" s="36"/>
      <c r="WSV235" s="36"/>
      <c r="WSW235" s="36"/>
      <c r="WSX235" s="36"/>
      <c r="WSY235" s="36"/>
      <c r="WSZ235" s="36"/>
      <c r="WTA235" s="36"/>
      <c r="WTB235" s="36"/>
      <c r="WTC235" s="36"/>
      <c r="WTD235" s="36"/>
      <c r="WTE235" s="36"/>
      <c r="WTF235" s="36"/>
      <c r="WTG235" s="36"/>
      <c r="WTH235" s="36"/>
      <c r="WTI235" s="36"/>
      <c r="WTJ235" s="36"/>
      <c r="WTK235" s="36"/>
      <c r="WTL235" s="36"/>
      <c r="WTM235" s="36"/>
      <c r="WTN235" s="36"/>
      <c r="WTO235" s="36"/>
      <c r="WTP235" s="36"/>
      <c r="WTQ235" s="36"/>
      <c r="WTR235" s="36"/>
      <c r="WTS235" s="36"/>
      <c r="WTT235" s="36"/>
      <c r="WTU235" s="36"/>
      <c r="WTV235" s="36"/>
      <c r="WTW235" s="36"/>
      <c r="WTX235" s="36"/>
      <c r="WTY235" s="36"/>
      <c r="WTZ235" s="36"/>
      <c r="WUA235" s="36"/>
      <c r="WUB235" s="36"/>
      <c r="WUC235" s="36"/>
      <c r="WUD235" s="36"/>
      <c r="WUE235" s="36"/>
      <c r="WUF235" s="36"/>
      <c r="WUG235" s="36"/>
      <c r="WUH235" s="36"/>
      <c r="WUI235" s="36"/>
      <c r="WUJ235" s="36"/>
      <c r="WUK235" s="36"/>
      <c r="WUL235" s="36"/>
      <c r="WUM235" s="36"/>
      <c r="WUN235" s="36"/>
      <c r="WUO235" s="36"/>
      <c r="WUP235" s="36"/>
      <c r="WUQ235" s="36"/>
      <c r="WUR235" s="36"/>
      <c r="WUS235" s="36"/>
      <c r="WUT235" s="36"/>
      <c r="WUU235" s="36"/>
      <c r="WUV235" s="36"/>
      <c r="WUW235" s="36"/>
      <c r="WUX235" s="36"/>
      <c r="WUY235" s="36"/>
      <c r="WUZ235" s="36"/>
      <c r="WVA235" s="36"/>
      <c r="WVB235" s="36"/>
      <c r="WVC235" s="36"/>
      <c r="WVD235" s="36"/>
      <c r="WVE235" s="36"/>
      <c r="WVF235" s="36"/>
      <c r="WVG235" s="36"/>
      <c r="WVH235" s="36"/>
      <c r="WVI235" s="36"/>
      <c r="WVJ235" s="36"/>
      <c r="WVK235" s="36"/>
      <c r="WVL235" s="36"/>
      <c r="WVM235" s="36"/>
      <c r="WVN235" s="36"/>
      <c r="WVO235" s="36"/>
      <c r="WVP235" s="36"/>
      <c r="WVQ235" s="36"/>
      <c r="WVR235" s="36"/>
      <c r="WVS235" s="36"/>
      <c r="WVT235" s="36"/>
      <c r="WVU235" s="36"/>
      <c r="WVV235" s="36"/>
      <c r="WVW235" s="36"/>
      <c r="WVX235" s="36"/>
      <c r="WVY235" s="36"/>
      <c r="WVZ235" s="36"/>
      <c r="WWA235" s="36"/>
      <c r="WWB235" s="36"/>
      <c r="WWC235" s="36"/>
      <c r="WWD235" s="36"/>
      <c r="WWE235" s="36"/>
      <c r="WWF235" s="36"/>
      <c r="WWG235" s="36"/>
      <c r="WWH235" s="36"/>
      <c r="WWI235" s="36"/>
      <c r="WWJ235" s="36"/>
      <c r="WWK235" s="36"/>
      <c r="WWL235" s="36"/>
      <c r="WWM235" s="36"/>
      <c r="WWN235" s="36"/>
      <c r="WWO235" s="36"/>
      <c r="WWP235" s="36"/>
      <c r="WWQ235" s="36"/>
      <c r="WWR235" s="36"/>
      <c r="WWS235" s="36"/>
      <c r="WWT235" s="36"/>
      <c r="WWU235" s="36"/>
      <c r="WWV235" s="36"/>
      <c r="WWW235" s="36"/>
      <c r="WWX235" s="36"/>
      <c r="WWY235" s="36"/>
      <c r="WWZ235" s="36"/>
      <c r="WXA235" s="36"/>
      <c r="WXB235" s="36"/>
      <c r="WXC235" s="36"/>
      <c r="WXD235" s="36"/>
      <c r="WXE235" s="36"/>
      <c r="WXF235" s="36"/>
      <c r="WXG235" s="36"/>
      <c r="WXH235" s="36"/>
      <c r="WXI235" s="36"/>
      <c r="WXJ235" s="36"/>
      <c r="WXK235" s="36"/>
      <c r="WXL235" s="36"/>
      <c r="WXM235" s="36"/>
      <c r="WXN235" s="36"/>
      <c r="WXO235" s="36"/>
      <c r="WXP235" s="36"/>
      <c r="WXQ235" s="36"/>
      <c r="WXR235" s="36"/>
      <c r="WXS235" s="36"/>
      <c r="WXT235" s="36"/>
      <c r="WXU235" s="36"/>
      <c r="WXV235" s="36"/>
      <c r="WXW235" s="36"/>
      <c r="WXX235" s="36"/>
      <c r="WXY235" s="36"/>
      <c r="WXZ235" s="36"/>
      <c r="WYA235" s="36"/>
      <c r="WYB235" s="36"/>
      <c r="WYC235" s="36"/>
      <c r="WYD235" s="36"/>
      <c r="WYE235" s="36"/>
      <c r="WYF235" s="36"/>
      <c r="WYG235" s="36"/>
      <c r="WYH235" s="36"/>
      <c r="WYI235" s="36"/>
      <c r="WYJ235" s="36"/>
      <c r="WYK235" s="36"/>
      <c r="WYL235" s="36"/>
      <c r="WYM235" s="36"/>
      <c r="WYN235" s="36"/>
      <c r="WYO235" s="36"/>
      <c r="WYP235" s="36"/>
      <c r="WYQ235" s="36"/>
      <c r="WYR235" s="36"/>
      <c r="WYS235" s="36"/>
      <c r="WYT235" s="36"/>
      <c r="WYU235" s="36"/>
      <c r="WYV235" s="36"/>
      <c r="WYW235" s="36"/>
      <c r="WYX235" s="36"/>
      <c r="WYY235" s="36"/>
      <c r="WYZ235" s="36"/>
      <c r="WZA235" s="36"/>
      <c r="WZB235" s="36"/>
      <c r="WZC235" s="36"/>
      <c r="WZD235" s="36"/>
      <c r="WZE235" s="36"/>
      <c r="WZF235" s="36"/>
      <c r="WZG235" s="36"/>
      <c r="WZH235" s="36"/>
      <c r="WZI235" s="36"/>
      <c r="WZJ235" s="36"/>
      <c r="WZK235" s="36"/>
      <c r="WZL235" s="36"/>
      <c r="WZM235" s="36"/>
      <c r="WZN235" s="36"/>
      <c r="WZO235" s="36"/>
      <c r="WZP235" s="36"/>
      <c r="WZQ235" s="36"/>
      <c r="WZR235" s="36"/>
      <c r="WZS235" s="36"/>
      <c r="WZT235" s="36"/>
      <c r="WZU235" s="36"/>
      <c r="WZV235" s="36"/>
      <c r="WZW235" s="36"/>
      <c r="WZX235" s="36"/>
      <c r="WZY235" s="36"/>
      <c r="WZZ235" s="36"/>
      <c r="XAA235" s="36"/>
      <c r="XAB235" s="36"/>
      <c r="XAC235" s="36"/>
      <c r="XAD235" s="36"/>
      <c r="XAE235" s="36"/>
      <c r="XAF235" s="36"/>
      <c r="XAG235" s="36"/>
      <c r="XAH235" s="36"/>
      <c r="XAI235" s="36"/>
      <c r="XAJ235" s="36"/>
      <c r="XAK235" s="36"/>
      <c r="XAL235" s="36"/>
      <c r="XAM235" s="36"/>
      <c r="XAN235" s="36"/>
      <c r="XAO235" s="36"/>
      <c r="XAP235" s="36"/>
      <c r="XAQ235" s="36"/>
      <c r="XAR235" s="36"/>
      <c r="XAS235" s="36"/>
      <c r="XAT235" s="36"/>
      <c r="XAU235" s="36"/>
      <c r="XAV235" s="36"/>
      <c r="XAW235" s="36"/>
      <c r="XAX235" s="36"/>
      <c r="XAY235" s="36"/>
      <c r="XAZ235" s="36"/>
      <c r="XBA235" s="36"/>
      <c r="XBB235" s="36"/>
      <c r="XBC235" s="36"/>
      <c r="XBD235" s="36"/>
      <c r="XBE235" s="36"/>
      <c r="XBF235" s="36"/>
      <c r="XBG235" s="36"/>
      <c r="XBH235" s="36"/>
      <c r="XBI235" s="36"/>
      <c r="XBJ235" s="36"/>
      <c r="XBK235" s="36"/>
      <c r="XBL235" s="36"/>
      <c r="XBM235" s="36"/>
      <c r="XBN235" s="36"/>
      <c r="XBO235" s="36"/>
      <c r="XBP235" s="36"/>
      <c r="XBQ235" s="36"/>
      <c r="XBR235" s="36"/>
      <c r="XBS235" s="36"/>
      <c r="XBT235" s="36"/>
      <c r="XBU235" s="36"/>
      <c r="XBV235" s="36"/>
      <c r="XBW235" s="36"/>
      <c r="XBX235" s="36"/>
      <c r="XBY235" s="36"/>
      <c r="XBZ235" s="36"/>
      <c r="XCA235" s="36"/>
      <c r="XCB235" s="36"/>
      <c r="XCC235" s="36"/>
      <c r="XCD235" s="36"/>
      <c r="XCE235" s="36"/>
      <c r="XCF235" s="36"/>
      <c r="XCG235" s="36"/>
      <c r="XCH235" s="36"/>
      <c r="XCI235" s="36"/>
      <c r="XCJ235" s="36"/>
      <c r="XCK235" s="36"/>
      <c r="XCL235" s="36"/>
      <c r="XCM235" s="36"/>
      <c r="XCN235" s="36"/>
      <c r="XCO235" s="36"/>
      <c r="XCP235" s="36"/>
      <c r="XCQ235" s="36"/>
      <c r="XCR235" s="36"/>
      <c r="XCS235" s="36"/>
      <c r="XCT235" s="36"/>
      <c r="XCU235" s="36"/>
      <c r="XCV235" s="36"/>
      <c r="XCW235" s="36"/>
      <c r="XCX235" s="36"/>
      <c r="XCY235" s="36"/>
      <c r="XCZ235" s="36"/>
      <c r="XDA235" s="36"/>
      <c r="XDB235" s="36"/>
      <c r="XDC235" s="36"/>
      <c r="XDD235" s="36"/>
      <c r="XDE235" s="36"/>
      <c r="XDF235" s="36"/>
      <c r="XDG235" s="36"/>
      <c r="XDH235" s="36"/>
      <c r="XDI235" s="36"/>
      <c r="XDJ235" s="36"/>
      <c r="XDK235" s="36"/>
      <c r="XDL235" s="36"/>
      <c r="XDM235" s="36"/>
      <c r="XDN235" s="36"/>
      <c r="XDO235" s="36"/>
      <c r="XDP235" s="36"/>
      <c r="XDQ235" s="36"/>
      <c r="XDR235" s="36"/>
      <c r="XDS235" s="36"/>
      <c r="XDT235" s="36"/>
      <c r="XDU235" s="36"/>
      <c r="XDV235" s="36"/>
      <c r="XDW235" s="36"/>
      <c r="XDX235" s="36"/>
      <c r="XDY235" s="36"/>
      <c r="XDZ235" s="36"/>
      <c r="XEA235" s="36"/>
      <c r="XEB235" s="36"/>
      <c r="XEC235" s="36"/>
      <c r="XED235" s="36"/>
      <c r="XEE235" s="36"/>
      <c r="XEF235" s="36"/>
      <c r="XEG235" s="36"/>
      <c r="XEH235" s="36"/>
      <c r="XEI235" s="36"/>
      <c r="XEJ235" s="36"/>
      <c r="XEK235" s="36"/>
      <c r="XEL235" s="36"/>
      <c r="XEM235" s="36"/>
      <c r="XEN235" s="36"/>
      <c r="XEO235" s="36"/>
      <c r="XEP235" s="36"/>
      <c r="XEQ235" s="36"/>
      <c r="XER235" s="36"/>
      <c r="XES235" s="36"/>
      <c r="XET235" s="36"/>
      <c r="XEU235" s="36"/>
      <c r="XEV235" s="36"/>
      <c r="XEW235" s="36"/>
      <c r="XEX235" s="36"/>
      <c r="XEY235" s="36"/>
      <c r="XEZ235" s="36"/>
      <c r="XFA235" s="36"/>
      <c r="XFB235" s="36"/>
      <c r="XFC235" s="36"/>
    </row>
    <row r="236" spans="1:852 14431:16383" s="90" customFormat="1" ht="45" customHeight="1" x14ac:dyDescent="0.4">
      <c r="A236" s="75" t="s">
        <v>5198</v>
      </c>
      <c r="B236" s="49" t="s">
        <v>5199</v>
      </c>
      <c r="C236" s="49"/>
      <c r="D236" s="49" t="s">
        <v>5200</v>
      </c>
      <c r="E236" s="49" t="s">
        <v>5201</v>
      </c>
      <c r="F236" s="49" t="s">
        <v>5202</v>
      </c>
      <c r="G236" s="88">
        <v>45300</v>
      </c>
      <c r="H236" s="49" t="s">
        <v>2483</v>
      </c>
      <c r="I236" s="49" t="s">
        <v>52</v>
      </c>
      <c r="J236" s="6"/>
      <c r="K236" s="8">
        <v>167</v>
      </c>
    </row>
    <row r="237" spans="1:852 14431:16383" s="90" customFormat="1" ht="45" customHeight="1" x14ac:dyDescent="0.4">
      <c r="A237" s="75" t="s">
        <v>5203</v>
      </c>
      <c r="B237" s="49" t="s">
        <v>5204</v>
      </c>
      <c r="C237" s="49"/>
      <c r="D237" s="49" t="s">
        <v>5205</v>
      </c>
      <c r="E237" s="49" t="s">
        <v>5206</v>
      </c>
      <c r="F237" s="49" t="s">
        <v>5207</v>
      </c>
      <c r="G237" s="88">
        <v>45300</v>
      </c>
      <c r="H237" s="49" t="s">
        <v>4985</v>
      </c>
      <c r="I237" s="49" t="s">
        <v>52</v>
      </c>
      <c r="J237" s="6"/>
      <c r="K237" s="8">
        <v>168</v>
      </c>
    </row>
    <row r="238" spans="1:852 14431:16383" s="90" customFormat="1" ht="45" customHeight="1" x14ac:dyDescent="0.4">
      <c r="A238" s="75" t="s">
        <v>5208</v>
      </c>
      <c r="B238" s="49" t="s">
        <v>5209</v>
      </c>
      <c r="C238" s="49"/>
      <c r="D238" s="49" t="s">
        <v>5210</v>
      </c>
      <c r="E238" s="49" t="s">
        <v>5210</v>
      </c>
      <c r="F238" s="50" t="s">
        <v>5023</v>
      </c>
      <c r="G238" s="88">
        <v>45300</v>
      </c>
      <c r="H238" s="49" t="s">
        <v>5024</v>
      </c>
      <c r="I238" s="49" t="s">
        <v>52</v>
      </c>
      <c r="J238" s="6"/>
      <c r="K238" s="8">
        <v>169</v>
      </c>
    </row>
    <row r="239" spans="1:852 14431:16383" s="90" customFormat="1" ht="45" customHeight="1" x14ac:dyDescent="0.4">
      <c r="A239" s="75" t="s">
        <v>5211</v>
      </c>
      <c r="B239" s="49" t="s">
        <v>5212</v>
      </c>
      <c r="C239" s="49"/>
      <c r="D239" s="49" t="s">
        <v>5213</v>
      </c>
      <c r="E239" s="49" t="s">
        <v>5214</v>
      </c>
      <c r="F239" s="50" t="s">
        <v>5023</v>
      </c>
      <c r="G239" s="88">
        <v>45300</v>
      </c>
      <c r="H239" s="49" t="s">
        <v>5024</v>
      </c>
      <c r="I239" s="49" t="s">
        <v>52</v>
      </c>
      <c r="J239" s="6"/>
      <c r="K239" s="8">
        <v>170</v>
      </c>
    </row>
    <row r="240" spans="1:852 14431:16383" s="90" customFormat="1" ht="45" customHeight="1" x14ac:dyDescent="0.4">
      <c r="A240" s="75" t="s">
        <v>5215</v>
      </c>
      <c r="B240" s="49" t="s">
        <v>5216</v>
      </c>
      <c r="C240" s="49"/>
      <c r="D240" s="49" t="s">
        <v>5217</v>
      </c>
      <c r="E240" s="49" t="s">
        <v>5217</v>
      </c>
      <c r="F240" s="50" t="s">
        <v>5023</v>
      </c>
      <c r="G240" s="88">
        <v>45300</v>
      </c>
      <c r="H240" s="49" t="s">
        <v>5024</v>
      </c>
      <c r="I240" s="49" t="s">
        <v>52</v>
      </c>
      <c r="J240" s="6"/>
      <c r="K240" s="8">
        <v>171</v>
      </c>
    </row>
    <row r="241" spans="1:11" s="90" customFormat="1" ht="45" customHeight="1" x14ac:dyDescent="0.4">
      <c r="A241" s="75" t="s">
        <v>5218</v>
      </c>
      <c r="B241" s="49" t="s">
        <v>5219</v>
      </c>
      <c r="C241" s="49"/>
      <c r="D241" s="49" t="s">
        <v>5220</v>
      </c>
      <c r="E241" s="49" t="s">
        <v>5221</v>
      </c>
      <c r="F241" s="50" t="s">
        <v>5023</v>
      </c>
      <c r="G241" s="88">
        <v>45300</v>
      </c>
      <c r="H241" s="49" t="s">
        <v>5024</v>
      </c>
      <c r="I241" s="49" t="s">
        <v>52</v>
      </c>
      <c r="J241" s="6"/>
      <c r="K241" s="8">
        <v>172</v>
      </c>
    </row>
    <row r="242" spans="1:11" s="90" customFormat="1" ht="45" customHeight="1" x14ac:dyDescent="0.4">
      <c r="A242" s="76" t="s">
        <v>5222</v>
      </c>
      <c r="B242" s="34" t="s">
        <v>5223</v>
      </c>
      <c r="C242" s="34"/>
      <c r="D242" s="34" t="s">
        <v>5224</v>
      </c>
      <c r="E242" s="49" t="s">
        <v>5225</v>
      </c>
      <c r="F242" s="50" t="s">
        <v>5023</v>
      </c>
      <c r="G242" s="88">
        <v>45300</v>
      </c>
      <c r="H242" s="49" t="s">
        <v>5024</v>
      </c>
      <c r="I242" s="64" t="s">
        <v>52</v>
      </c>
      <c r="J242" s="6"/>
      <c r="K242" s="8">
        <v>173</v>
      </c>
    </row>
    <row r="243" spans="1:11" s="90" customFormat="1" ht="45" customHeight="1" x14ac:dyDescent="0.4">
      <c r="A243" s="75" t="s">
        <v>5226</v>
      </c>
      <c r="B243" s="49" t="s">
        <v>5227</v>
      </c>
      <c r="C243" s="49"/>
      <c r="D243" s="49" t="s">
        <v>5228</v>
      </c>
      <c r="E243" s="49" t="s">
        <v>5229</v>
      </c>
      <c r="F243" s="50" t="s">
        <v>5023</v>
      </c>
      <c r="G243" s="88">
        <v>45300</v>
      </c>
      <c r="H243" s="49" t="s">
        <v>5024</v>
      </c>
      <c r="I243" s="49" t="s">
        <v>52</v>
      </c>
      <c r="J243" s="6"/>
      <c r="K243" s="8">
        <v>174</v>
      </c>
    </row>
    <row r="244" spans="1:11" s="90" customFormat="1" ht="45" customHeight="1" x14ac:dyDescent="0.4">
      <c r="A244" s="118" t="s">
        <v>5194</v>
      </c>
      <c r="B244" s="64" t="s">
        <v>2983</v>
      </c>
      <c r="C244" s="64"/>
      <c r="D244" s="64" t="s">
        <v>5195</v>
      </c>
      <c r="E244" s="64" t="s">
        <v>5195</v>
      </c>
      <c r="F244" s="64" t="s">
        <v>5196</v>
      </c>
      <c r="G244" s="115">
        <v>45294</v>
      </c>
      <c r="H244" s="64" t="s">
        <v>5197</v>
      </c>
      <c r="I244" s="64" t="s">
        <v>16</v>
      </c>
      <c r="J244" s="116"/>
      <c r="K244" s="117">
        <v>166</v>
      </c>
    </row>
    <row r="245" spans="1:11" s="36" customFormat="1" ht="45" customHeight="1" x14ac:dyDescent="0.4">
      <c r="A245" s="75" t="s">
        <v>5175</v>
      </c>
      <c r="B245" s="49" t="s">
        <v>5176</v>
      </c>
      <c r="C245" s="49" t="s">
        <v>5177</v>
      </c>
      <c r="D245" s="49" t="s">
        <v>5178</v>
      </c>
      <c r="E245" s="49" t="s">
        <v>5179</v>
      </c>
      <c r="F245" s="49" t="s">
        <v>5180</v>
      </c>
      <c r="G245" s="88">
        <v>45293</v>
      </c>
      <c r="H245" s="49" t="s">
        <v>5181</v>
      </c>
      <c r="I245" s="49" t="s">
        <v>16</v>
      </c>
      <c r="J245" s="6"/>
      <c r="K245" s="8">
        <v>162</v>
      </c>
    </row>
    <row r="246" spans="1:11" s="36" customFormat="1" ht="45" customHeight="1" x14ac:dyDescent="0.4">
      <c r="A246" s="75" t="s">
        <v>5182</v>
      </c>
      <c r="B246" s="49" t="s">
        <v>5183</v>
      </c>
      <c r="C246" s="49"/>
      <c r="D246" s="49" t="s">
        <v>5184</v>
      </c>
      <c r="E246" s="49" t="s">
        <v>5185</v>
      </c>
      <c r="F246" s="49" t="s">
        <v>5186</v>
      </c>
      <c r="G246" s="88">
        <v>45293</v>
      </c>
      <c r="H246" s="49" t="s">
        <v>4664</v>
      </c>
      <c r="I246" s="49" t="s">
        <v>16</v>
      </c>
      <c r="J246" s="6"/>
      <c r="K246" s="8">
        <v>163</v>
      </c>
    </row>
    <row r="247" spans="1:11" s="36" customFormat="1" ht="45" customHeight="1" x14ac:dyDescent="0.4">
      <c r="A247" s="75" t="s">
        <v>5187</v>
      </c>
      <c r="B247" s="49" t="s">
        <v>5188</v>
      </c>
      <c r="C247" s="49"/>
      <c r="D247" s="49" t="s">
        <v>4596</v>
      </c>
      <c r="E247" s="49" t="s">
        <v>5189</v>
      </c>
      <c r="F247" s="49" t="s">
        <v>5190</v>
      </c>
      <c r="G247" s="88">
        <v>45293</v>
      </c>
      <c r="H247" s="49" t="s">
        <v>1440</v>
      </c>
      <c r="I247" s="49" t="s">
        <v>16</v>
      </c>
      <c r="J247" s="6"/>
      <c r="K247" s="8">
        <v>164</v>
      </c>
    </row>
    <row r="248" spans="1:11" s="36" customFormat="1" ht="45" customHeight="1" x14ac:dyDescent="0.4">
      <c r="A248" s="75" t="s">
        <v>5191</v>
      </c>
      <c r="B248" s="49" t="s">
        <v>5192</v>
      </c>
      <c r="C248" s="49"/>
      <c r="D248" s="49" t="s">
        <v>5193</v>
      </c>
      <c r="E248" s="49" t="s">
        <v>5193</v>
      </c>
      <c r="F248" s="50" t="s">
        <v>5023</v>
      </c>
      <c r="G248" s="88">
        <v>45293</v>
      </c>
      <c r="H248" s="50" t="s">
        <v>5024</v>
      </c>
      <c r="I248" s="109" t="s">
        <v>52</v>
      </c>
      <c r="J248" s="6"/>
      <c r="K248" s="8">
        <v>165</v>
      </c>
    </row>
    <row r="249" spans="1:11" s="36" customFormat="1" ht="45" customHeight="1" x14ac:dyDescent="0.4">
      <c r="A249" s="76" t="s">
        <v>5155</v>
      </c>
      <c r="B249" s="34" t="s">
        <v>5156</v>
      </c>
      <c r="C249" s="34"/>
      <c r="D249" s="34" t="s">
        <v>5157</v>
      </c>
      <c r="E249" s="49" t="s">
        <v>5158</v>
      </c>
      <c r="F249" s="49" t="s">
        <v>5023</v>
      </c>
      <c r="G249" s="88">
        <v>45279</v>
      </c>
      <c r="H249" s="49" t="s">
        <v>5024</v>
      </c>
      <c r="I249" s="49" t="s">
        <v>52</v>
      </c>
      <c r="J249" s="6"/>
      <c r="K249" s="8">
        <v>154</v>
      </c>
    </row>
    <row r="250" spans="1:11" s="36" customFormat="1" ht="45" customHeight="1" x14ac:dyDescent="0.4">
      <c r="A250" s="75" t="s">
        <v>5159</v>
      </c>
      <c r="B250" s="49" t="s">
        <v>5160</v>
      </c>
      <c r="C250" s="49"/>
      <c r="D250" s="49" t="s">
        <v>5161</v>
      </c>
      <c r="E250" s="49" t="s">
        <v>5162</v>
      </c>
      <c r="F250" s="50" t="s">
        <v>5023</v>
      </c>
      <c r="G250" s="88">
        <v>45279</v>
      </c>
      <c r="H250" s="49" t="s">
        <v>5024</v>
      </c>
      <c r="I250" s="109" t="s">
        <v>52</v>
      </c>
      <c r="J250" s="6"/>
      <c r="K250" s="8">
        <v>158</v>
      </c>
    </row>
    <row r="251" spans="1:11" s="36" customFormat="1" ht="45" customHeight="1" x14ac:dyDescent="0.4">
      <c r="A251" s="75" t="s">
        <v>5163</v>
      </c>
      <c r="B251" s="49" t="s">
        <v>5164</v>
      </c>
      <c r="C251" s="49"/>
      <c r="D251" s="49" t="s">
        <v>5165</v>
      </c>
      <c r="E251" s="49" t="s">
        <v>5165</v>
      </c>
      <c r="F251" s="50" t="s">
        <v>5023</v>
      </c>
      <c r="G251" s="88">
        <v>45279</v>
      </c>
      <c r="H251" s="49" t="s">
        <v>5024</v>
      </c>
      <c r="I251" s="49" t="s">
        <v>52</v>
      </c>
      <c r="J251" s="6"/>
      <c r="K251" s="8">
        <v>159</v>
      </c>
    </row>
    <row r="252" spans="1:11" s="3" customFormat="1" ht="45" customHeight="1" x14ac:dyDescent="0.4">
      <c r="A252" s="75" t="s">
        <v>5166</v>
      </c>
      <c r="B252" s="49" t="s">
        <v>5167</v>
      </c>
      <c r="C252" s="49"/>
      <c r="D252" s="49" t="s">
        <v>5168</v>
      </c>
      <c r="E252" s="49" t="s">
        <v>5169</v>
      </c>
      <c r="F252" s="50" t="s">
        <v>5023</v>
      </c>
      <c r="G252" s="88">
        <v>45279</v>
      </c>
      <c r="H252" s="49" t="s">
        <v>5024</v>
      </c>
      <c r="I252" s="49" t="s">
        <v>52</v>
      </c>
      <c r="J252" s="6"/>
      <c r="K252" s="8">
        <v>160</v>
      </c>
    </row>
    <row r="253" spans="1:11" s="3" customFormat="1" ht="45" customHeight="1" x14ac:dyDescent="0.4">
      <c r="A253" s="75" t="s">
        <v>5170</v>
      </c>
      <c r="B253" s="49" t="s">
        <v>5171</v>
      </c>
      <c r="C253" s="49"/>
      <c r="D253" s="49" t="s">
        <v>5172</v>
      </c>
      <c r="E253" s="49" t="s">
        <v>5173</v>
      </c>
      <c r="F253" s="50" t="s">
        <v>5023</v>
      </c>
      <c r="G253" s="88">
        <v>45279</v>
      </c>
      <c r="H253" s="49" t="s">
        <v>5024</v>
      </c>
      <c r="I253" s="49" t="s">
        <v>52</v>
      </c>
      <c r="J253" s="6"/>
      <c r="K253" s="8">
        <v>161</v>
      </c>
    </row>
    <row r="254" spans="1:11" s="1" customFormat="1" ht="45" customHeight="1" x14ac:dyDescent="0.4">
      <c r="A254" s="75" t="s">
        <v>5126</v>
      </c>
      <c r="B254" s="49" t="s">
        <v>5127</v>
      </c>
      <c r="C254" s="49"/>
      <c r="D254" s="49" t="s">
        <v>5128</v>
      </c>
      <c r="E254" s="49" t="s">
        <v>5130</v>
      </c>
      <c r="F254" s="49" t="s">
        <v>5131</v>
      </c>
      <c r="G254" s="88">
        <v>45272</v>
      </c>
      <c r="H254" s="49" t="s">
        <v>5132</v>
      </c>
      <c r="I254" s="109" t="s">
        <v>52</v>
      </c>
      <c r="J254" s="6"/>
      <c r="K254" s="8">
        <v>148</v>
      </c>
    </row>
    <row r="255" spans="1:11" s="1" customFormat="1" ht="45" customHeight="1" x14ac:dyDescent="0.4">
      <c r="A255" s="75" t="s">
        <v>5133</v>
      </c>
      <c r="B255" s="49" t="s">
        <v>5134</v>
      </c>
      <c r="C255" s="49"/>
      <c r="D255" s="49" t="s">
        <v>5135</v>
      </c>
      <c r="E255" s="49" t="s">
        <v>5136</v>
      </c>
      <c r="F255" s="49" t="s">
        <v>5137</v>
      </c>
      <c r="G255" s="88">
        <v>45272</v>
      </c>
      <c r="H255" s="49" t="s">
        <v>5138</v>
      </c>
      <c r="I255" s="49" t="s">
        <v>16</v>
      </c>
      <c r="J255" s="6"/>
      <c r="K255" s="8">
        <v>149</v>
      </c>
    </row>
    <row r="256" spans="1:11" s="1" customFormat="1" ht="45" customHeight="1" x14ac:dyDescent="0.4">
      <c r="A256" s="75" t="s">
        <v>5139</v>
      </c>
      <c r="B256" s="49" t="s">
        <v>5140</v>
      </c>
      <c r="C256" s="49"/>
      <c r="D256" s="49" t="s">
        <v>5141</v>
      </c>
      <c r="E256" s="49" t="s">
        <v>5142</v>
      </c>
      <c r="F256" s="49" t="s">
        <v>5023</v>
      </c>
      <c r="G256" s="88">
        <v>45272</v>
      </c>
      <c r="H256" s="49" t="s">
        <v>5024</v>
      </c>
      <c r="I256" s="109" t="s">
        <v>52</v>
      </c>
      <c r="J256" s="6"/>
      <c r="K256" s="8">
        <v>150</v>
      </c>
    </row>
    <row r="257" spans="1:11" s="1" customFormat="1" ht="45" customHeight="1" x14ac:dyDescent="0.4">
      <c r="A257" s="75" t="s">
        <v>5174</v>
      </c>
      <c r="B257" s="49" t="s">
        <v>5143</v>
      </c>
      <c r="C257" s="49"/>
      <c r="D257" s="49" t="s">
        <v>5144</v>
      </c>
      <c r="E257" s="49" t="s">
        <v>5145</v>
      </c>
      <c r="F257" s="49" t="s">
        <v>5146</v>
      </c>
      <c r="G257" s="88">
        <v>45272</v>
      </c>
      <c r="H257" s="49" t="s">
        <v>5147</v>
      </c>
      <c r="I257" s="49" t="s">
        <v>16</v>
      </c>
      <c r="J257" s="6"/>
      <c r="K257" s="8">
        <v>151</v>
      </c>
    </row>
    <row r="258" spans="1:11" s="1" customFormat="1" ht="45" customHeight="1" x14ac:dyDescent="0.4">
      <c r="A258" s="76" t="s">
        <v>5148</v>
      </c>
      <c r="B258" s="34" t="s">
        <v>5149</v>
      </c>
      <c r="C258" s="34"/>
      <c r="D258" s="34" t="s">
        <v>5150</v>
      </c>
      <c r="E258" s="49" t="s">
        <v>5150</v>
      </c>
      <c r="F258" s="49" t="s">
        <v>5023</v>
      </c>
      <c r="G258" s="88">
        <v>45272</v>
      </c>
      <c r="H258" s="49" t="s">
        <v>5024</v>
      </c>
      <c r="I258" s="109" t="s">
        <v>52</v>
      </c>
      <c r="J258" s="6"/>
      <c r="K258" s="8">
        <v>152</v>
      </c>
    </row>
    <row r="259" spans="1:11" s="1" customFormat="1" ht="45" customHeight="1" x14ac:dyDescent="0.4">
      <c r="A259" s="75" t="s">
        <v>5151</v>
      </c>
      <c r="B259" s="49" t="s">
        <v>5152</v>
      </c>
      <c r="C259" s="49"/>
      <c r="D259" s="49" t="s">
        <v>5153</v>
      </c>
      <c r="E259" s="49" t="s">
        <v>5154</v>
      </c>
      <c r="F259" s="49" t="s">
        <v>5023</v>
      </c>
      <c r="G259" s="88">
        <v>45272</v>
      </c>
      <c r="H259" s="49" t="s">
        <v>5024</v>
      </c>
      <c r="I259" s="49" t="s">
        <v>52</v>
      </c>
      <c r="J259" s="6"/>
      <c r="K259" s="8">
        <v>153</v>
      </c>
    </row>
    <row r="260" spans="1:11" s="1" customFormat="1" ht="45" customHeight="1" x14ac:dyDescent="0.4">
      <c r="A260" s="75" t="s">
        <v>5093</v>
      </c>
      <c r="B260" s="49" t="s">
        <v>5094</v>
      </c>
      <c r="C260" s="49"/>
      <c r="D260" s="49" t="s">
        <v>5095</v>
      </c>
      <c r="E260" s="49" t="s">
        <v>5096</v>
      </c>
      <c r="F260" s="49" t="s">
        <v>5023</v>
      </c>
      <c r="G260" s="88">
        <v>45265</v>
      </c>
      <c r="H260" s="49" t="s">
        <v>5024</v>
      </c>
      <c r="I260" s="109" t="s">
        <v>52</v>
      </c>
      <c r="J260" s="6"/>
      <c r="K260" s="8">
        <v>140</v>
      </c>
    </row>
    <row r="261" spans="1:11" s="1" customFormat="1" ht="45" customHeight="1" x14ac:dyDescent="0.4">
      <c r="A261" s="75" t="s">
        <v>5097</v>
      </c>
      <c r="B261" s="49" t="s">
        <v>5098</v>
      </c>
      <c r="C261" s="49"/>
      <c r="D261" s="49" t="s">
        <v>5099</v>
      </c>
      <c r="E261" s="49" t="s">
        <v>5099</v>
      </c>
      <c r="F261" s="49" t="s">
        <v>5023</v>
      </c>
      <c r="G261" s="88">
        <v>45265</v>
      </c>
      <c r="H261" s="49" t="s">
        <v>5024</v>
      </c>
      <c r="I261" s="109" t="s">
        <v>52</v>
      </c>
      <c r="J261" s="6"/>
      <c r="K261" s="8">
        <v>141</v>
      </c>
    </row>
    <row r="262" spans="1:11" s="1" customFormat="1" ht="45" customHeight="1" x14ac:dyDescent="0.4">
      <c r="A262" s="75" t="s">
        <v>5100</v>
      </c>
      <c r="B262" s="49" t="s">
        <v>5101</v>
      </c>
      <c r="C262" s="49"/>
      <c r="D262" s="49" t="s">
        <v>5102</v>
      </c>
      <c r="E262" s="49" t="s">
        <v>5102</v>
      </c>
      <c r="F262" s="49" t="s">
        <v>5023</v>
      </c>
      <c r="G262" s="88">
        <v>45265</v>
      </c>
      <c r="H262" s="49" t="s">
        <v>5024</v>
      </c>
      <c r="I262" s="49" t="s">
        <v>52</v>
      </c>
      <c r="J262" s="6"/>
      <c r="K262" s="8">
        <v>142</v>
      </c>
    </row>
    <row r="263" spans="1:11" s="1" customFormat="1" ht="45" customHeight="1" x14ac:dyDescent="0.4">
      <c r="A263" s="75" t="s">
        <v>5103</v>
      </c>
      <c r="B263" s="49" t="s">
        <v>5104</v>
      </c>
      <c r="C263" s="49"/>
      <c r="D263" s="49" t="s">
        <v>5105</v>
      </c>
      <c r="E263" s="49" t="s">
        <v>5106</v>
      </c>
      <c r="F263" s="49" t="s">
        <v>5107</v>
      </c>
      <c r="G263" s="88">
        <v>45265</v>
      </c>
      <c r="H263" s="49" t="s">
        <v>5108</v>
      </c>
      <c r="I263" s="109" t="s">
        <v>52</v>
      </c>
      <c r="J263" s="6"/>
      <c r="K263" s="8">
        <v>143</v>
      </c>
    </row>
    <row r="264" spans="1:11" s="1" customFormat="1" ht="45" customHeight="1" x14ac:dyDescent="0.4">
      <c r="A264" s="75" t="s">
        <v>5109</v>
      </c>
      <c r="B264" s="49" t="s">
        <v>5110</v>
      </c>
      <c r="C264" s="49"/>
      <c r="D264" s="49" t="s">
        <v>5129</v>
      </c>
      <c r="E264" s="49" t="s">
        <v>5111</v>
      </c>
      <c r="F264" s="49" t="s">
        <v>5112</v>
      </c>
      <c r="G264" s="88">
        <v>45265</v>
      </c>
      <c r="H264" s="49" t="s">
        <v>5113</v>
      </c>
      <c r="I264" s="127" t="s">
        <v>75</v>
      </c>
      <c r="J264" s="6"/>
      <c r="K264" s="8">
        <v>144</v>
      </c>
    </row>
    <row r="265" spans="1:11" s="1" customFormat="1" ht="45" customHeight="1" x14ac:dyDescent="0.4">
      <c r="A265" s="75" t="s">
        <v>5114</v>
      </c>
      <c r="B265" s="49" t="s">
        <v>5115</v>
      </c>
      <c r="C265" s="49"/>
      <c r="D265" s="49" t="s">
        <v>5116</v>
      </c>
      <c r="E265" s="49" t="s">
        <v>5117</v>
      </c>
      <c r="F265" s="49" t="s">
        <v>5023</v>
      </c>
      <c r="G265" s="88">
        <v>45265</v>
      </c>
      <c r="H265" s="49" t="s">
        <v>5024</v>
      </c>
      <c r="I265" s="109" t="s">
        <v>52</v>
      </c>
      <c r="J265" s="6"/>
      <c r="K265" s="8">
        <v>145</v>
      </c>
    </row>
    <row r="266" spans="1:11" s="1" customFormat="1" ht="34.15" customHeight="1" x14ac:dyDescent="0.4">
      <c r="A266" s="75" t="s">
        <v>5118</v>
      </c>
      <c r="B266" s="49" t="s">
        <v>5119</v>
      </c>
      <c r="C266" s="49"/>
      <c r="D266" s="49" t="s">
        <v>5120</v>
      </c>
      <c r="E266" s="49" t="s">
        <v>5121</v>
      </c>
      <c r="F266" s="49" t="s">
        <v>5023</v>
      </c>
      <c r="G266" s="88">
        <v>45265</v>
      </c>
      <c r="H266" s="49" t="s">
        <v>5024</v>
      </c>
      <c r="I266" s="109" t="s">
        <v>52</v>
      </c>
      <c r="J266" s="6"/>
      <c r="K266" s="8">
        <v>146</v>
      </c>
    </row>
    <row r="267" spans="1:11" s="1" customFormat="1" ht="36.75" customHeight="1" x14ac:dyDescent="0.4">
      <c r="A267" s="75" t="s">
        <v>5122</v>
      </c>
      <c r="B267" s="49" t="s">
        <v>5123</v>
      </c>
      <c r="C267" s="49"/>
      <c r="D267" s="49" t="s">
        <v>5124</v>
      </c>
      <c r="E267" s="49" t="s">
        <v>5125</v>
      </c>
      <c r="F267" s="49" t="s">
        <v>5023</v>
      </c>
      <c r="G267" s="88">
        <v>45265</v>
      </c>
      <c r="H267" s="49" t="s">
        <v>5024</v>
      </c>
      <c r="I267" s="49" t="s">
        <v>52</v>
      </c>
      <c r="J267" s="6"/>
      <c r="K267" s="8">
        <v>147</v>
      </c>
    </row>
    <row r="268" spans="1:11" s="1" customFormat="1" ht="34.15" customHeight="1" x14ac:dyDescent="0.35">
      <c r="A268" s="68" t="s">
        <v>5019</v>
      </c>
      <c r="B268" s="42" t="s">
        <v>5020</v>
      </c>
      <c r="C268" s="42" t="s">
        <v>11</v>
      </c>
      <c r="D268" s="42" t="s">
        <v>5021</v>
      </c>
      <c r="E268" s="24" t="s">
        <v>5022</v>
      </c>
      <c r="F268" s="24" t="s">
        <v>5023</v>
      </c>
      <c r="G268" s="85">
        <v>45258</v>
      </c>
      <c r="H268" s="24" t="s">
        <v>5024</v>
      </c>
      <c r="I268" s="128" t="s">
        <v>52</v>
      </c>
      <c r="J268" s="32"/>
      <c r="K268" s="28"/>
    </row>
    <row r="269" spans="1:11" s="1" customFormat="1" ht="36.4" customHeight="1" x14ac:dyDescent="0.35">
      <c r="A269" s="68" t="s">
        <v>5025</v>
      </c>
      <c r="B269" s="42" t="s">
        <v>5026</v>
      </c>
      <c r="C269" s="42" t="s">
        <v>11</v>
      </c>
      <c r="D269" s="42" t="s">
        <v>11</v>
      </c>
      <c r="E269" s="24" t="s">
        <v>5027</v>
      </c>
      <c r="F269" s="24" t="s">
        <v>5023</v>
      </c>
      <c r="G269" s="85">
        <v>45258</v>
      </c>
      <c r="H269" s="24" t="s">
        <v>5024</v>
      </c>
      <c r="I269" s="29" t="s">
        <v>52</v>
      </c>
      <c r="J269" s="32"/>
      <c r="K269" s="28"/>
    </row>
    <row r="270" spans="1:11" s="1" customFormat="1" ht="29.65" customHeight="1" x14ac:dyDescent="0.35">
      <c r="A270" s="68" t="s">
        <v>5028</v>
      </c>
      <c r="B270" s="42" t="s">
        <v>5029</v>
      </c>
      <c r="C270" s="42" t="s">
        <v>11</v>
      </c>
      <c r="D270" s="42" t="s">
        <v>5030</v>
      </c>
      <c r="E270" s="24" t="s">
        <v>5031</v>
      </c>
      <c r="F270" s="24" t="s">
        <v>5023</v>
      </c>
      <c r="G270" s="85">
        <v>45258</v>
      </c>
      <c r="H270" s="24" t="s">
        <v>5024</v>
      </c>
      <c r="I270" s="29" t="s">
        <v>52</v>
      </c>
      <c r="J270" s="32"/>
      <c r="K270" s="28"/>
    </row>
    <row r="271" spans="1:11" s="1" customFormat="1" ht="34.15" customHeight="1" x14ac:dyDescent="0.35">
      <c r="A271" s="68" t="s">
        <v>5032</v>
      </c>
      <c r="B271" s="42" t="s">
        <v>5033</v>
      </c>
      <c r="C271" s="42" t="s">
        <v>11</v>
      </c>
      <c r="D271" s="42" t="s">
        <v>5034</v>
      </c>
      <c r="E271" s="24" t="s">
        <v>5035</v>
      </c>
      <c r="F271" s="24" t="s">
        <v>5023</v>
      </c>
      <c r="G271" s="85">
        <v>45258</v>
      </c>
      <c r="H271" s="24" t="s">
        <v>5024</v>
      </c>
      <c r="I271" s="29" t="s">
        <v>52</v>
      </c>
      <c r="J271" s="32"/>
      <c r="K271" s="28"/>
    </row>
    <row r="272" spans="1:11" s="1" customFormat="1" ht="37.9" customHeight="1" x14ac:dyDescent="0.35">
      <c r="A272" s="68" t="s">
        <v>5036</v>
      </c>
      <c r="B272" s="42" t="s">
        <v>5037</v>
      </c>
      <c r="C272" s="42" t="s">
        <v>11</v>
      </c>
      <c r="D272" s="42" t="s">
        <v>11</v>
      </c>
      <c r="E272" s="24" t="s">
        <v>5038</v>
      </c>
      <c r="F272" s="24" t="s">
        <v>5023</v>
      </c>
      <c r="G272" s="85">
        <v>45258</v>
      </c>
      <c r="H272" s="24" t="s">
        <v>5024</v>
      </c>
      <c r="I272" s="29" t="s">
        <v>52</v>
      </c>
      <c r="J272" s="32"/>
      <c r="K272" s="28"/>
    </row>
    <row r="273" spans="1:16383" s="1" customFormat="1" ht="45" customHeight="1" x14ac:dyDescent="0.35">
      <c r="A273" s="68" t="s">
        <v>5039</v>
      </c>
      <c r="B273" s="42" t="s">
        <v>5040</v>
      </c>
      <c r="C273" s="42" t="s">
        <v>11</v>
      </c>
      <c r="D273" s="42" t="s">
        <v>11</v>
      </c>
      <c r="E273" s="24" t="s">
        <v>5041</v>
      </c>
      <c r="F273" s="24" t="s">
        <v>5023</v>
      </c>
      <c r="G273" s="85">
        <v>45258</v>
      </c>
      <c r="H273" s="24" t="s">
        <v>5024</v>
      </c>
      <c r="I273" s="29" t="s">
        <v>52</v>
      </c>
      <c r="J273" s="32"/>
      <c r="K273" s="28"/>
    </row>
    <row r="274" spans="1:16383" s="3" customFormat="1" ht="45" customHeight="1" x14ac:dyDescent="0.35">
      <c r="A274" s="68" t="s">
        <v>5042</v>
      </c>
      <c r="B274" s="42" t="s">
        <v>5043</v>
      </c>
      <c r="C274" s="42" t="s">
        <v>11</v>
      </c>
      <c r="D274" s="42" t="s">
        <v>11</v>
      </c>
      <c r="E274" s="24" t="s">
        <v>5044</v>
      </c>
      <c r="F274" s="24" t="s">
        <v>5023</v>
      </c>
      <c r="G274" s="85">
        <v>45258</v>
      </c>
      <c r="H274" s="24" t="s">
        <v>5024</v>
      </c>
      <c r="I274" s="29" t="s">
        <v>52</v>
      </c>
      <c r="J274" s="32"/>
      <c r="K274" s="28"/>
    </row>
    <row r="275" spans="1:16383" s="3" customFormat="1" ht="45" customHeight="1" x14ac:dyDescent="0.35">
      <c r="A275" s="119" t="s">
        <v>5050</v>
      </c>
      <c r="B275" s="121" t="s">
        <v>5045</v>
      </c>
      <c r="C275" s="121" t="s">
        <v>5046</v>
      </c>
      <c r="D275" s="121" t="s">
        <v>11</v>
      </c>
      <c r="E275" s="124" t="s">
        <v>5047</v>
      </c>
      <c r="F275" s="124" t="s">
        <v>5048</v>
      </c>
      <c r="G275" s="125">
        <v>45251</v>
      </c>
      <c r="H275" s="124" t="s">
        <v>5049</v>
      </c>
      <c r="I275" s="124" t="s">
        <v>16</v>
      </c>
      <c r="J275" s="129"/>
      <c r="K275" s="131"/>
    </row>
    <row r="276" spans="1:16383" s="3" customFormat="1" ht="55.5" customHeight="1" x14ac:dyDescent="0.35">
      <c r="A276" s="68" t="s">
        <v>5051</v>
      </c>
      <c r="B276" s="42" t="s">
        <v>5052</v>
      </c>
      <c r="C276" s="42" t="s">
        <v>11</v>
      </c>
      <c r="D276" s="42" t="s">
        <v>5053</v>
      </c>
      <c r="E276" s="24" t="s">
        <v>5054</v>
      </c>
      <c r="F276" s="24" t="s">
        <v>5023</v>
      </c>
      <c r="G276" s="85">
        <v>45251</v>
      </c>
      <c r="H276" s="24" t="s">
        <v>5024</v>
      </c>
      <c r="I276" s="29" t="s">
        <v>52</v>
      </c>
      <c r="J276" s="153"/>
      <c r="K276" s="156"/>
    </row>
    <row r="277" spans="1:16383" s="3" customFormat="1" ht="45" customHeight="1" x14ac:dyDescent="0.35">
      <c r="A277" s="134" t="s">
        <v>5055</v>
      </c>
      <c r="B277" s="111" t="s">
        <v>5056</v>
      </c>
      <c r="C277" s="111" t="s">
        <v>11</v>
      </c>
      <c r="D277" s="111" t="s">
        <v>11</v>
      </c>
      <c r="E277" s="97" t="s">
        <v>5057</v>
      </c>
      <c r="F277" s="148" t="s">
        <v>5023</v>
      </c>
      <c r="G277" s="99">
        <v>45251</v>
      </c>
      <c r="H277" s="97" t="s">
        <v>5024</v>
      </c>
      <c r="I277" s="135" t="s">
        <v>52</v>
      </c>
      <c r="J277" s="136"/>
      <c r="K277" s="137"/>
    </row>
    <row r="278" spans="1:16383" s="3" customFormat="1" ht="45" customHeight="1" x14ac:dyDescent="0.35">
      <c r="A278" s="68" t="s">
        <v>5058</v>
      </c>
      <c r="B278" s="42" t="s">
        <v>5059</v>
      </c>
      <c r="C278" s="42" t="s">
        <v>11</v>
      </c>
      <c r="D278" s="42" t="s">
        <v>11</v>
      </c>
      <c r="E278" s="24" t="s">
        <v>5060</v>
      </c>
      <c r="F278" s="24" t="s">
        <v>5023</v>
      </c>
      <c r="G278" s="85">
        <v>45251</v>
      </c>
      <c r="H278" s="24" t="s">
        <v>5024</v>
      </c>
      <c r="I278" s="29" t="s">
        <v>52</v>
      </c>
      <c r="J278" s="32"/>
      <c r="K278" s="28"/>
      <c r="L278" s="37"/>
      <c r="M278" s="36"/>
      <c r="N278" s="37"/>
      <c r="O278" s="36"/>
      <c r="P278" s="37"/>
      <c r="Q278" s="36"/>
      <c r="R278" s="37"/>
      <c r="S278" s="36"/>
      <c r="T278" s="37"/>
      <c r="U278" s="36"/>
      <c r="V278" s="37"/>
      <c r="W278" s="36"/>
      <c r="X278" s="37"/>
      <c r="Y278" s="36"/>
      <c r="Z278" s="37"/>
      <c r="AA278" s="36"/>
      <c r="AB278" s="37"/>
      <c r="AC278" s="36"/>
      <c r="AD278" s="37"/>
      <c r="AE278" s="36"/>
      <c r="AF278" s="37"/>
      <c r="AG278" s="36"/>
      <c r="AH278" s="37"/>
      <c r="AI278" s="36"/>
      <c r="AJ278" s="37"/>
      <c r="AK278" s="36"/>
      <c r="AL278" s="37"/>
      <c r="AM278" s="36"/>
      <c r="AN278" s="37"/>
      <c r="AO278" s="36"/>
      <c r="AP278" s="37"/>
      <c r="AQ278" s="36"/>
      <c r="AR278" s="37"/>
      <c r="AS278" s="36"/>
      <c r="AT278" s="37"/>
      <c r="AU278" s="36"/>
      <c r="AV278" s="37"/>
      <c r="AW278" s="36"/>
      <c r="AX278" s="37"/>
      <c r="AY278" s="36"/>
      <c r="AZ278" s="37"/>
      <c r="BA278" s="36"/>
      <c r="BB278" s="37"/>
      <c r="BC278" s="36"/>
      <c r="BD278" s="37"/>
      <c r="BE278" s="36"/>
      <c r="BF278" s="37"/>
      <c r="BG278" s="36"/>
      <c r="BH278" s="37"/>
      <c r="BI278" s="36"/>
      <c r="BJ278" s="37"/>
      <c r="BK278" s="36"/>
      <c r="BL278" s="37"/>
      <c r="BM278" s="36"/>
      <c r="BN278" s="37"/>
      <c r="BO278" s="36"/>
      <c r="BP278" s="37"/>
      <c r="BQ278" s="36"/>
      <c r="BR278" s="37"/>
      <c r="BS278" s="36"/>
      <c r="BT278" s="37"/>
      <c r="BU278" s="36"/>
      <c r="BV278" s="37"/>
      <c r="BW278" s="36"/>
      <c r="BX278" s="37"/>
      <c r="BY278" s="36"/>
      <c r="BZ278" s="37"/>
      <c r="CA278" s="36"/>
      <c r="CB278" s="37"/>
      <c r="CC278" s="36"/>
      <c r="CD278" s="37"/>
      <c r="CE278" s="36"/>
      <c r="CF278" s="37"/>
      <c r="CG278" s="36"/>
      <c r="CH278" s="37"/>
      <c r="CI278" s="36"/>
      <c r="CJ278" s="37"/>
      <c r="CK278" s="36"/>
      <c r="CL278" s="37"/>
      <c r="CM278" s="36"/>
      <c r="CN278" s="37"/>
      <c r="CO278" s="36"/>
      <c r="CP278" s="37"/>
      <c r="CQ278" s="36"/>
      <c r="CR278" s="37"/>
      <c r="CS278" s="36"/>
      <c r="CT278" s="37"/>
      <c r="CU278" s="36"/>
      <c r="CV278" s="37"/>
      <c r="CW278" s="36"/>
      <c r="CX278" s="37"/>
      <c r="CY278" s="36"/>
      <c r="CZ278" s="37"/>
      <c r="DA278" s="36"/>
      <c r="DB278" s="37"/>
      <c r="DC278" s="36"/>
      <c r="DD278" s="37"/>
      <c r="DE278" s="36"/>
      <c r="DF278" s="37"/>
      <c r="DG278" s="36"/>
      <c r="DH278" s="37"/>
      <c r="DI278" s="36"/>
      <c r="DJ278" s="37"/>
      <c r="DK278" s="36"/>
      <c r="DL278" s="37"/>
      <c r="DM278" s="36"/>
      <c r="DN278" s="37"/>
      <c r="DO278" s="36"/>
      <c r="DP278" s="37"/>
      <c r="DQ278" s="36"/>
      <c r="DR278" s="37"/>
      <c r="DS278" s="36"/>
      <c r="DT278" s="37"/>
      <c r="DU278" s="36"/>
      <c r="DV278" s="37"/>
      <c r="DW278" s="36"/>
      <c r="DX278" s="37"/>
      <c r="DY278" s="36"/>
      <c r="DZ278" s="37"/>
      <c r="EA278" s="36"/>
      <c r="EB278" s="37"/>
      <c r="EC278" s="36"/>
      <c r="ED278" s="37"/>
      <c r="EE278" s="36"/>
      <c r="EF278" s="37"/>
      <c r="EG278" s="36"/>
      <c r="EH278" s="37"/>
      <c r="EI278" s="36"/>
      <c r="EJ278" s="37"/>
      <c r="EK278" s="36"/>
      <c r="EL278" s="37"/>
      <c r="EM278" s="36"/>
      <c r="EN278" s="37"/>
      <c r="EO278" s="36"/>
      <c r="EP278" s="37"/>
      <c r="EQ278" s="36"/>
      <c r="ER278" s="37"/>
      <c r="ES278" s="36"/>
      <c r="ET278" s="37"/>
      <c r="EU278" s="36"/>
      <c r="EV278" s="37"/>
      <c r="EW278" s="36"/>
      <c r="EX278" s="37"/>
      <c r="EY278" s="36"/>
      <c r="EZ278" s="37"/>
      <c r="FA278" s="36"/>
      <c r="FB278" s="37"/>
      <c r="FC278" s="36"/>
      <c r="FD278" s="37"/>
      <c r="FE278" s="36"/>
      <c r="FF278" s="37"/>
      <c r="FG278" s="36"/>
      <c r="FH278" s="37"/>
      <c r="FI278" s="36"/>
      <c r="FJ278" s="37"/>
      <c r="FK278" s="36"/>
      <c r="FL278" s="37"/>
      <c r="FM278" s="36"/>
      <c r="FN278" s="37"/>
      <c r="FO278" s="36"/>
      <c r="FP278" s="37"/>
      <c r="FQ278" s="36"/>
      <c r="FR278" s="37"/>
      <c r="FS278" s="36"/>
      <c r="FT278" s="37"/>
      <c r="FU278" s="36"/>
      <c r="FV278" s="37"/>
      <c r="FW278" s="36"/>
      <c r="FX278" s="37"/>
      <c r="FY278" s="36"/>
      <c r="FZ278" s="37"/>
      <c r="GA278" s="36"/>
      <c r="GB278" s="37"/>
      <c r="GC278" s="36"/>
      <c r="GD278" s="37"/>
      <c r="GE278" s="36"/>
      <c r="GF278" s="37"/>
      <c r="GG278" s="36"/>
      <c r="GH278" s="37"/>
      <c r="GI278" s="36"/>
      <c r="GJ278" s="37"/>
      <c r="GK278" s="36"/>
      <c r="GL278" s="37"/>
      <c r="GM278" s="36"/>
      <c r="GN278" s="37"/>
      <c r="GO278" s="36"/>
      <c r="GP278" s="37"/>
      <c r="GQ278" s="36"/>
      <c r="GR278" s="37"/>
      <c r="GS278" s="36"/>
      <c r="GT278" s="37"/>
      <c r="GU278" s="36"/>
      <c r="GV278" s="37"/>
      <c r="GW278" s="36"/>
      <c r="GX278" s="37"/>
      <c r="GY278" s="36"/>
      <c r="GZ278" s="37"/>
      <c r="HA278" s="36"/>
      <c r="HB278" s="37"/>
      <c r="HC278" s="36"/>
      <c r="HD278" s="37"/>
      <c r="HE278" s="36"/>
      <c r="HF278" s="37"/>
      <c r="HG278" s="36"/>
      <c r="HH278" s="37"/>
      <c r="HI278" s="36"/>
      <c r="HJ278" s="37"/>
      <c r="HK278" s="36"/>
      <c r="HL278" s="37"/>
      <c r="HM278" s="36"/>
      <c r="HN278" s="37"/>
      <c r="HO278" s="36"/>
      <c r="HP278" s="37"/>
      <c r="HQ278" s="36"/>
      <c r="HR278" s="37"/>
      <c r="HS278" s="36"/>
      <c r="HT278" s="37"/>
      <c r="HU278" s="36"/>
      <c r="HV278" s="37"/>
      <c r="HW278" s="36"/>
      <c r="HX278" s="37"/>
      <c r="HY278" s="36"/>
      <c r="HZ278" s="37"/>
      <c r="IA278" s="36"/>
      <c r="IB278" s="37"/>
      <c r="IC278" s="36"/>
      <c r="ID278" s="37"/>
      <c r="IE278" s="36"/>
      <c r="IF278" s="37"/>
      <c r="IG278" s="36"/>
      <c r="IH278" s="37"/>
      <c r="II278" s="36"/>
      <c r="IJ278" s="37"/>
      <c r="IK278" s="36"/>
      <c r="IL278" s="37"/>
      <c r="IM278" s="36"/>
      <c r="IN278" s="37"/>
      <c r="IO278" s="36"/>
      <c r="IP278" s="37"/>
      <c r="IQ278" s="36"/>
      <c r="IR278" s="37"/>
      <c r="IS278" s="36"/>
      <c r="IT278" s="37"/>
      <c r="IU278" s="36"/>
      <c r="IV278" s="37"/>
      <c r="IW278" s="36"/>
      <c r="IX278" s="37"/>
      <c r="IY278" s="36"/>
      <c r="IZ278" s="37"/>
      <c r="JA278" s="36"/>
      <c r="JB278" s="37"/>
      <c r="JC278" s="36"/>
      <c r="JD278" s="37"/>
      <c r="JE278" s="36"/>
      <c r="JF278" s="37"/>
      <c r="JG278" s="36"/>
      <c r="JH278" s="37"/>
      <c r="JI278" s="36"/>
      <c r="JJ278" s="37"/>
      <c r="JK278" s="36"/>
      <c r="JL278" s="37"/>
      <c r="JM278" s="36"/>
      <c r="JN278" s="37"/>
      <c r="JO278" s="36"/>
      <c r="JP278" s="37"/>
      <c r="JQ278" s="36"/>
      <c r="JR278" s="37"/>
      <c r="JS278" s="36"/>
      <c r="JT278" s="37"/>
      <c r="JU278" s="36"/>
      <c r="JV278" s="37"/>
      <c r="JW278" s="36"/>
      <c r="JX278" s="37"/>
      <c r="JY278" s="36"/>
      <c r="JZ278" s="37"/>
      <c r="KA278" s="36"/>
      <c r="KB278" s="37"/>
      <c r="KC278" s="36"/>
      <c r="KD278" s="37"/>
      <c r="KE278" s="36"/>
      <c r="KF278" s="37"/>
      <c r="KG278" s="36"/>
      <c r="KH278" s="37"/>
      <c r="KI278" s="36"/>
      <c r="KJ278" s="37"/>
      <c r="KK278" s="36"/>
      <c r="KL278" s="37"/>
      <c r="KM278" s="36"/>
      <c r="KN278" s="37"/>
      <c r="KO278" s="36"/>
      <c r="KP278" s="37"/>
      <c r="KQ278" s="36"/>
      <c r="KR278" s="37"/>
      <c r="KS278" s="36"/>
      <c r="KT278" s="37"/>
      <c r="KU278" s="36"/>
      <c r="KV278" s="37"/>
      <c r="KW278" s="36"/>
      <c r="KX278" s="37"/>
      <c r="KY278" s="36"/>
      <c r="KZ278" s="37"/>
      <c r="LA278" s="36"/>
      <c r="LB278" s="37"/>
      <c r="LC278" s="36"/>
      <c r="LD278" s="37"/>
      <c r="LE278" s="36"/>
      <c r="LF278" s="37"/>
      <c r="LG278" s="36"/>
      <c r="LH278" s="37"/>
      <c r="LI278" s="36"/>
      <c r="LJ278" s="37"/>
      <c r="LK278" s="36"/>
      <c r="LL278" s="37"/>
      <c r="LM278" s="36"/>
      <c r="LN278" s="37"/>
      <c r="LO278" s="36"/>
      <c r="LP278" s="37"/>
      <c r="LQ278" s="36"/>
      <c r="LR278" s="37"/>
      <c r="LS278" s="36"/>
      <c r="LT278" s="37"/>
      <c r="LU278" s="36"/>
      <c r="LV278" s="37"/>
      <c r="LW278" s="36"/>
      <c r="LX278" s="37"/>
      <c r="LY278" s="36"/>
      <c r="LZ278" s="37"/>
      <c r="MA278" s="36"/>
      <c r="MB278" s="37"/>
      <c r="MC278" s="36"/>
      <c r="MD278" s="37"/>
      <c r="ME278" s="36"/>
      <c r="MF278" s="37"/>
      <c r="MG278" s="36"/>
      <c r="MH278" s="37"/>
      <c r="MI278" s="36"/>
      <c r="MJ278" s="37"/>
      <c r="MK278" s="36"/>
      <c r="ML278" s="37"/>
      <c r="MM278" s="36"/>
      <c r="MN278" s="37"/>
      <c r="MO278" s="36"/>
      <c r="MP278" s="37"/>
      <c r="MQ278" s="36"/>
      <c r="MR278" s="37"/>
      <c r="MS278" s="36"/>
      <c r="MT278" s="37"/>
      <c r="MU278" s="36"/>
      <c r="MV278" s="37"/>
      <c r="MW278" s="36"/>
      <c r="MX278" s="37"/>
      <c r="MY278" s="36"/>
      <c r="MZ278" s="37"/>
      <c r="NA278" s="36"/>
      <c r="NB278" s="37"/>
      <c r="NC278" s="36"/>
      <c r="ND278" s="37"/>
      <c r="NE278" s="36"/>
      <c r="NF278" s="37"/>
      <c r="NG278" s="36"/>
      <c r="NH278" s="37"/>
      <c r="NI278" s="36"/>
      <c r="NJ278" s="37"/>
      <c r="NK278" s="36"/>
      <c r="NL278" s="37"/>
      <c r="NM278" s="36"/>
      <c r="NN278" s="37"/>
      <c r="NO278" s="36"/>
      <c r="NP278" s="37"/>
      <c r="NQ278" s="36"/>
      <c r="NR278" s="37"/>
      <c r="NS278" s="36"/>
      <c r="NT278" s="37"/>
      <c r="NU278" s="36"/>
      <c r="NV278" s="37"/>
      <c r="NW278" s="36"/>
      <c r="NX278" s="37"/>
      <c r="NY278" s="36"/>
      <c r="NZ278" s="37"/>
      <c r="OA278" s="36"/>
      <c r="OB278" s="37"/>
      <c r="OC278" s="36"/>
      <c r="OD278" s="37"/>
      <c r="OE278" s="36"/>
      <c r="OF278" s="37"/>
      <c r="OG278" s="36"/>
      <c r="OH278" s="37"/>
      <c r="OI278" s="36"/>
      <c r="OJ278" s="37"/>
      <c r="OK278" s="36"/>
      <c r="OL278" s="37"/>
      <c r="OM278" s="36"/>
      <c r="ON278" s="37"/>
      <c r="OO278" s="36"/>
      <c r="OP278" s="37"/>
      <c r="OQ278" s="36"/>
      <c r="OR278" s="37"/>
      <c r="OS278" s="36"/>
      <c r="OT278" s="37"/>
      <c r="OU278" s="36"/>
      <c r="OV278" s="37"/>
      <c r="OW278" s="36"/>
      <c r="OX278" s="37"/>
      <c r="OY278" s="36"/>
      <c r="OZ278" s="37"/>
      <c r="PA278" s="36"/>
      <c r="PB278" s="37"/>
      <c r="PC278" s="36"/>
      <c r="PD278" s="37"/>
      <c r="PE278" s="36"/>
      <c r="PF278" s="37"/>
      <c r="PG278" s="36"/>
      <c r="PH278" s="37"/>
      <c r="PI278" s="36"/>
      <c r="PJ278" s="37"/>
      <c r="PK278" s="36"/>
      <c r="PL278" s="37"/>
      <c r="PM278" s="36"/>
      <c r="PN278" s="37"/>
      <c r="PO278" s="36"/>
      <c r="PP278" s="37"/>
      <c r="PQ278" s="36"/>
      <c r="PR278" s="37"/>
      <c r="PS278" s="36"/>
      <c r="PT278" s="37"/>
      <c r="PU278" s="36"/>
      <c r="PV278" s="37"/>
      <c r="PW278" s="36"/>
      <c r="PX278" s="37"/>
      <c r="PY278" s="36"/>
      <c r="PZ278" s="37"/>
      <c r="QA278" s="36"/>
      <c r="QB278" s="37"/>
      <c r="QC278" s="36"/>
      <c r="QD278" s="37"/>
      <c r="QE278" s="36"/>
      <c r="QF278" s="37"/>
      <c r="QG278" s="36"/>
      <c r="QH278" s="37"/>
      <c r="QI278" s="36"/>
      <c r="QJ278" s="37"/>
      <c r="QK278" s="36"/>
      <c r="QL278" s="37"/>
      <c r="QM278" s="36"/>
      <c r="QN278" s="37"/>
      <c r="QO278" s="36"/>
      <c r="QP278" s="37"/>
      <c r="QQ278" s="36"/>
      <c r="QR278" s="37"/>
      <c r="QS278" s="36"/>
      <c r="QT278" s="37"/>
      <c r="QU278" s="36"/>
      <c r="QV278" s="37"/>
      <c r="QW278" s="36"/>
      <c r="QX278" s="37"/>
      <c r="QY278" s="36"/>
      <c r="QZ278" s="37"/>
      <c r="RA278" s="36"/>
      <c r="RB278" s="37"/>
      <c r="RC278" s="36"/>
      <c r="RD278" s="37"/>
      <c r="RE278" s="36"/>
      <c r="RF278" s="37"/>
      <c r="RG278" s="36"/>
      <c r="RH278" s="37"/>
      <c r="RI278" s="36"/>
      <c r="RJ278" s="37"/>
      <c r="RK278" s="36"/>
      <c r="RL278" s="37"/>
      <c r="RM278" s="36"/>
      <c r="RN278" s="37"/>
      <c r="RO278" s="36"/>
      <c r="RP278" s="37"/>
      <c r="RQ278" s="36"/>
      <c r="RR278" s="37"/>
      <c r="RS278" s="36"/>
      <c r="RT278" s="37"/>
      <c r="RU278" s="36"/>
      <c r="RV278" s="37"/>
      <c r="RW278" s="36"/>
      <c r="RX278" s="37"/>
      <c r="RY278" s="36"/>
      <c r="RZ278" s="37"/>
      <c r="SA278" s="36"/>
      <c r="SB278" s="37"/>
      <c r="SC278" s="36"/>
      <c r="SD278" s="37"/>
      <c r="SE278" s="36"/>
      <c r="SF278" s="37"/>
      <c r="SG278" s="36"/>
      <c r="SH278" s="37"/>
      <c r="SI278" s="36"/>
      <c r="SJ278" s="37"/>
      <c r="SK278" s="36"/>
      <c r="SL278" s="37"/>
      <c r="SM278" s="36"/>
      <c r="SN278" s="37"/>
      <c r="SO278" s="36"/>
      <c r="SP278" s="37"/>
      <c r="SQ278" s="36"/>
      <c r="SR278" s="37"/>
      <c r="SS278" s="36"/>
      <c r="ST278" s="37"/>
      <c r="SU278" s="36"/>
      <c r="SV278" s="37"/>
      <c r="SW278" s="36"/>
      <c r="SX278" s="37"/>
      <c r="SY278" s="36"/>
      <c r="SZ278" s="37"/>
      <c r="TA278" s="36"/>
      <c r="TB278" s="37"/>
      <c r="TC278" s="36"/>
      <c r="TD278" s="37"/>
      <c r="TE278" s="36"/>
      <c r="TF278" s="37"/>
      <c r="TG278" s="36"/>
      <c r="TH278" s="37"/>
      <c r="TI278" s="36"/>
      <c r="TJ278" s="37"/>
      <c r="TK278" s="36"/>
      <c r="TL278" s="37"/>
      <c r="TM278" s="36"/>
      <c r="TN278" s="37"/>
      <c r="TO278" s="36"/>
      <c r="TP278" s="37"/>
      <c r="TQ278" s="36"/>
      <c r="TR278" s="37"/>
      <c r="TS278" s="36"/>
      <c r="TT278" s="37"/>
      <c r="TU278" s="36"/>
      <c r="TV278" s="37"/>
      <c r="TW278" s="36"/>
      <c r="TX278" s="37"/>
      <c r="TY278" s="36"/>
      <c r="TZ278" s="37"/>
      <c r="UA278" s="36"/>
      <c r="UB278" s="37"/>
      <c r="UC278" s="36"/>
      <c r="UD278" s="37"/>
      <c r="UE278" s="36"/>
      <c r="UF278" s="37"/>
      <c r="UG278" s="36"/>
      <c r="UH278" s="37"/>
      <c r="UI278" s="36"/>
      <c r="UJ278" s="37"/>
      <c r="UK278" s="36"/>
      <c r="UL278" s="37"/>
      <c r="UM278" s="36"/>
      <c r="UN278" s="37"/>
      <c r="UO278" s="36"/>
      <c r="UP278" s="37"/>
      <c r="UQ278" s="36"/>
      <c r="UR278" s="37"/>
      <c r="US278" s="36"/>
      <c r="UT278" s="37"/>
      <c r="UU278" s="36"/>
      <c r="UV278" s="37"/>
      <c r="UW278" s="36"/>
      <c r="UX278" s="37"/>
      <c r="UY278" s="36"/>
      <c r="UZ278" s="37"/>
      <c r="VA278" s="36"/>
      <c r="VB278" s="37"/>
      <c r="VC278" s="36"/>
      <c r="VD278" s="37"/>
      <c r="VE278" s="36"/>
      <c r="VF278" s="37"/>
      <c r="VG278" s="36"/>
      <c r="VH278" s="37"/>
      <c r="VI278" s="36"/>
      <c r="VJ278" s="37"/>
      <c r="VK278" s="36"/>
      <c r="VL278" s="37"/>
      <c r="VM278" s="36"/>
      <c r="VN278" s="37"/>
      <c r="VO278" s="36"/>
      <c r="VP278" s="37"/>
      <c r="VQ278" s="36"/>
      <c r="VR278" s="37"/>
      <c r="VS278" s="36"/>
      <c r="VT278" s="37"/>
      <c r="VU278" s="36"/>
      <c r="VV278" s="37"/>
      <c r="VW278" s="36"/>
      <c r="VX278" s="37"/>
      <c r="VY278" s="36"/>
      <c r="VZ278" s="37"/>
      <c r="WA278" s="36"/>
      <c r="WB278" s="37"/>
      <c r="WC278" s="36"/>
      <c r="WD278" s="37"/>
      <c r="WE278" s="36"/>
      <c r="WF278" s="37"/>
      <c r="WG278" s="36"/>
      <c r="WH278" s="37"/>
      <c r="WI278" s="36"/>
      <c r="WJ278" s="37"/>
      <c r="WK278" s="36"/>
      <c r="WL278" s="37"/>
      <c r="WM278" s="36"/>
      <c r="WN278" s="37"/>
      <c r="WO278" s="36"/>
      <c r="WP278" s="37"/>
      <c r="WQ278" s="36"/>
      <c r="WR278" s="37"/>
      <c r="WS278" s="36"/>
      <c r="WT278" s="37"/>
      <c r="WU278" s="36"/>
      <c r="WV278" s="37"/>
      <c r="WW278" s="36"/>
      <c r="WX278" s="37"/>
      <c r="WY278" s="36"/>
      <c r="WZ278" s="37"/>
      <c r="XA278" s="36"/>
      <c r="XB278" s="37"/>
      <c r="XC278" s="36"/>
      <c r="XD278" s="37"/>
      <c r="XE278" s="36"/>
      <c r="XF278" s="37"/>
      <c r="XG278" s="36"/>
      <c r="XH278" s="37"/>
      <c r="XI278" s="36"/>
      <c r="XJ278" s="37"/>
      <c r="XK278" s="36"/>
      <c r="XL278" s="37"/>
      <c r="XM278" s="36"/>
      <c r="XN278" s="37"/>
      <c r="XO278" s="36"/>
      <c r="XP278" s="37"/>
      <c r="XQ278" s="36"/>
      <c r="XR278" s="37"/>
      <c r="XS278" s="36"/>
      <c r="XT278" s="37"/>
      <c r="XU278" s="36"/>
      <c r="XV278" s="37"/>
      <c r="XW278" s="36"/>
      <c r="XX278" s="37"/>
      <c r="XY278" s="36"/>
      <c r="XZ278" s="37"/>
      <c r="YA278" s="36"/>
      <c r="YB278" s="37"/>
      <c r="YC278" s="36"/>
      <c r="YD278" s="37"/>
      <c r="YE278" s="36"/>
      <c r="YF278" s="37"/>
      <c r="YG278" s="36"/>
      <c r="YH278" s="37"/>
      <c r="YI278" s="36"/>
      <c r="YJ278" s="37"/>
      <c r="YK278" s="36"/>
      <c r="YL278" s="37"/>
      <c r="YM278" s="36"/>
      <c r="YN278" s="37"/>
      <c r="YO278" s="36"/>
      <c r="YP278" s="37"/>
      <c r="YQ278" s="36"/>
      <c r="YR278" s="37"/>
      <c r="YS278" s="36"/>
      <c r="YT278" s="37"/>
      <c r="YU278" s="36"/>
      <c r="YV278" s="37"/>
      <c r="YW278" s="36"/>
      <c r="YX278" s="37"/>
      <c r="YY278" s="36"/>
      <c r="YZ278" s="37"/>
      <c r="ZA278" s="36"/>
      <c r="ZB278" s="37"/>
      <c r="ZC278" s="36"/>
      <c r="ZD278" s="37"/>
      <c r="ZE278" s="36"/>
      <c r="ZF278" s="37"/>
      <c r="ZG278" s="36"/>
      <c r="ZH278" s="37"/>
      <c r="ZI278" s="36"/>
      <c r="ZJ278" s="37"/>
      <c r="ZK278" s="36"/>
      <c r="ZL278" s="37"/>
      <c r="ZM278" s="36"/>
      <c r="ZN278" s="37"/>
      <c r="ZO278" s="36"/>
      <c r="ZP278" s="37"/>
      <c r="ZQ278" s="36"/>
      <c r="ZR278" s="37"/>
      <c r="ZS278" s="36"/>
      <c r="ZT278" s="37"/>
      <c r="ZU278" s="36"/>
      <c r="ZV278" s="37"/>
      <c r="ZW278" s="36"/>
      <c r="ZX278" s="37"/>
      <c r="ZY278" s="36"/>
      <c r="ZZ278" s="37"/>
      <c r="AAA278" s="36"/>
      <c r="AAB278" s="37"/>
      <c r="AAC278" s="36"/>
      <c r="AAD278" s="37"/>
      <c r="AAE278" s="36"/>
      <c r="AAF278" s="37"/>
      <c r="AAG278" s="36"/>
      <c r="AAH278" s="37"/>
      <c r="AAI278" s="36"/>
      <c r="AAJ278" s="37"/>
      <c r="AAK278" s="36"/>
      <c r="AAL278" s="37"/>
      <c r="AAM278" s="36"/>
      <c r="AAN278" s="37"/>
      <c r="AAO278" s="36"/>
      <c r="AAP278" s="37"/>
      <c r="AAQ278" s="36"/>
      <c r="AAR278" s="37"/>
      <c r="AAS278" s="36"/>
      <c r="AAT278" s="37"/>
      <c r="AAU278" s="36"/>
      <c r="AAV278" s="37"/>
      <c r="AAW278" s="36"/>
      <c r="AAX278" s="37"/>
      <c r="AAY278" s="36"/>
      <c r="AAZ278" s="37"/>
      <c r="ABA278" s="36"/>
      <c r="ABB278" s="37"/>
      <c r="ABC278" s="36"/>
      <c r="ABD278" s="37"/>
      <c r="ABE278" s="36"/>
      <c r="ABF278" s="37"/>
      <c r="ABG278" s="36"/>
      <c r="ABH278" s="37"/>
      <c r="ABI278" s="36"/>
      <c r="ABJ278" s="37"/>
      <c r="ABK278" s="36"/>
      <c r="ABL278" s="37"/>
      <c r="ABM278" s="36"/>
      <c r="ABN278" s="37"/>
      <c r="ABO278" s="36"/>
      <c r="ABP278" s="37"/>
      <c r="ABQ278" s="36"/>
      <c r="ABR278" s="37"/>
      <c r="ABS278" s="36"/>
      <c r="ABT278" s="37"/>
      <c r="ABU278" s="36"/>
      <c r="ABV278" s="37"/>
      <c r="ABW278" s="36"/>
      <c r="ABX278" s="37"/>
      <c r="ABY278" s="36"/>
      <c r="ABZ278" s="37"/>
      <c r="ACA278" s="36"/>
      <c r="ACB278" s="37"/>
      <c r="ACC278" s="36"/>
      <c r="ACD278" s="37"/>
      <c r="ACE278" s="36"/>
      <c r="ACF278" s="37"/>
      <c r="ACG278" s="36"/>
      <c r="ACH278" s="37"/>
      <c r="ACI278" s="36"/>
      <c r="ACJ278" s="37"/>
      <c r="ACK278" s="36"/>
      <c r="ACL278" s="37"/>
      <c r="ACM278" s="36"/>
      <c r="ACN278" s="37"/>
      <c r="ACO278" s="36"/>
      <c r="ACP278" s="37"/>
      <c r="ACQ278" s="36"/>
      <c r="ACR278" s="37"/>
      <c r="ACS278" s="36"/>
      <c r="ACT278" s="37"/>
      <c r="ACU278" s="36"/>
      <c r="ACV278" s="37"/>
      <c r="ACW278" s="36"/>
      <c r="ACX278" s="37"/>
      <c r="ACY278" s="36"/>
      <c r="ACZ278" s="37"/>
      <c r="ADA278" s="36"/>
      <c r="ADB278" s="37"/>
      <c r="ADC278" s="36"/>
      <c r="ADD278" s="37"/>
      <c r="ADE278" s="36"/>
      <c r="ADF278" s="37"/>
      <c r="ADG278" s="36"/>
      <c r="ADH278" s="37"/>
      <c r="ADI278" s="36"/>
      <c r="ADJ278" s="37"/>
      <c r="ADK278" s="36"/>
      <c r="ADL278" s="37"/>
      <c r="ADM278" s="36"/>
      <c r="ADN278" s="37"/>
      <c r="ADO278" s="36"/>
      <c r="ADP278" s="37"/>
      <c r="ADQ278" s="36"/>
      <c r="ADR278" s="37"/>
      <c r="ADS278" s="36"/>
      <c r="ADT278" s="37"/>
      <c r="ADU278" s="36"/>
      <c r="ADV278" s="37"/>
      <c r="ADW278" s="36"/>
      <c r="ADX278" s="37"/>
      <c r="ADY278" s="36"/>
      <c r="ADZ278" s="37"/>
      <c r="AEA278" s="36"/>
      <c r="AEB278" s="37"/>
      <c r="AEC278" s="36"/>
      <c r="AED278" s="37"/>
      <c r="AEE278" s="36"/>
      <c r="AEF278" s="37"/>
      <c r="AEG278" s="36"/>
      <c r="AEH278" s="37"/>
      <c r="AEI278" s="36"/>
      <c r="AEJ278" s="37"/>
      <c r="AEK278" s="36"/>
      <c r="AEL278" s="37"/>
      <c r="AEM278" s="36"/>
      <c r="AEN278" s="37"/>
      <c r="AEO278" s="36"/>
      <c r="AEP278" s="37"/>
      <c r="AEQ278" s="36"/>
      <c r="AER278" s="37"/>
      <c r="AES278" s="36"/>
      <c r="AET278" s="37"/>
      <c r="AEU278" s="36"/>
      <c r="AEV278" s="37"/>
      <c r="AEW278" s="36"/>
      <c r="AEX278" s="37"/>
      <c r="AEY278" s="36"/>
      <c r="AEZ278" s="37"/>
      <c r="AFA278" s="36"/>
      <c r="AFB278" s="37"/>
      <c r="AFC278" s="36"/>
      <c r="AFD278" s="37"/>
      <c r="AFE278" s="36"/>
      <c r="AFF278" s="37"/>
      <c r="AFG278" s="36"/>
      <c r="AFH278" s="37"/>
      <c r="AFI278" s="36"/>
      <c r="AFJ278" s="37"/>
      <c r="AFK278" s="36"/>
      <c r="AFL278" s="37"/>
      <c r="AFM278" s="36"/>
      <c r="AFN278" s="37"/>
      <c r="AFO278" s="36"/>
      <c r="AFP278" s="37"/>
      <c r="AFQ278" s="36"/>
      <c r="AFR278" s="37"/>
      <c r="AFS278" s="36"/>
      <c r="AFT278" s="37"/>
      <c r="AFU278" s="36"/>
      <c r="AFV278" s="37"/>
      <c r="AFW278" s="36"/>
      <c r="AFX278" s="37"/>
      <c r="AFY278" s="36"/>
      <c r="AFZ278" s="37"/>
      <c r="AGA278" s="36"/>
      <c r="AGB278" s="37"/>
      <c r="AGC278" s="36"/>
      <c r="AGD278" s="37"/>
      <c r="AGE278" s="36"/>
      <c r="AGF278" s="37"/>
      <c r="AGG278" s="36"/>
      <c r="AGH278" s="37"/>
      <c r="AGI278" s="36"/>
      <c r="AGJ278" s="37"/>
      <c r="AGK278" s="36"/>
      <c r="AGL278" s="37"/>
      <c r="AGM278" s="36"/>
      <c r="AGN278" s="37"/>
      <c r="AGO278" s="36"/>
      <c r="AGP278" s="37"/>
      <c r="AGQ278" s="36"/>
      <c r="AGR278" s="37"/>
      <c r="AGS278" s="36"/>
      <c r="AGT278" s="37"/>
      <c r="AGU278" s="36"/>
      <c r="AGV278" s="37"/>
      <c r="AGW278" s="36"/>
      <c r="AGX278" s="37"/>
      <c r="AGY278" s="36"/>
      <c r="AGZ278" s="37"/>
      <c r="AHA278" s="36"/>
      <c r="AHB278" s="37"/>
      <c r="AHC278" s="36"/>
      <c r="AHD278" s="37"/>
      <c r="AHE278" s="36"/>
      <c r="AHF278" s="37"/>
      <c r="AHG278" s="36"/>
      <c r="AHH278" s="37"/>
      <c r="AHI278" s="36"/>
      <c r="AHJ278" s="37"/>
      <c r="AHK278" s="36"/>
      <c r="AHL278" s="37"/>
      <c r="AHM278" s="36"/>
      <c r="AHN278" s="37"/>
      <c r="AHO278" s="36"/>
      <c r="AHP278" s="37"/>
      <c r="AHQ278" s="36"/>
      <c r="AHR278" s="37"/>
      <c r="AHS278" s="36"/>
      <c r="AHT278" s="37"/>
      <c r="AHU278" s="36"/>
      <c r="AHV278" s="37"/>
      <c r="AHW278" s="36"/>
      <c r="AHX278" s="37"/>
      <c r="AHY278" s="36"/>
      <c r="AHZ278" s="37"/>
      <c r="AIA278" s="36"/>
      <c r="AIB278" s="37"/>
      <c r="AIC278" s="36"/>
      <c r="AID278" s="37"/>
      <c r="AIE278" s="36"/>
      <c r="AIF278" s="37"/>
      <c r="AIG278" s="36"/>
      <c r="AIH278" s="37"/>
      <c r="AII278" s="36"/>
      <c r="AIJ278" s="37"/>
      <c r="AIK278" s="36"/>
      <c r="AIL278" s="37"/>
      <c r="AIM278" s="36"/>
      <c r="AIN278" s="37"/>
      <c r="AIO278" s="36"/>
      <c r="AIP278" s="37"/>
      <c r="AIQ278" s="36"/>
      <c r="AIR278" s="37"/>
      <c r="AIS278" s="36"/>
      <c r="AIT278" s="37"/>
      <c r="AIU278" s="36"/>
      <c r="AIV278" s="37"/>
      <c r="AIW278" s="36"/>
      <c r="AIX278" s="37"/>
      <c r="AIY278" s="36"/>
      <c r="AIZ278" s="37"/>
      <c r="AJA278" s="36"/>
      <c r="AJB278" s="37"/>
      <c r="AJC278" s="36"/>
      <c r="AJD278" s="37"/>
      <c r="AJE278" s="36"/>
      <c r="AJF278" s="37"/>
      <c r="AJG278" s="36"/>
      <c r="AJH278" s="37"/>
      <c r="AJI278" s="36"/>
      <c r="AJJ278" s="37"/>
      <c r="AJK278" s="36"/>
      <c r="AJL278" s="37"/>
      <c r="AJM278" s="36"/>
      <c r="AJN278" s="37"/>
      <c r="AJO278" s="36"/>
      <c r="AJP278" s="37"/>
      <c r="AJQ278" s="36"/>
      <c r="AJR278" s="37"/>
      <c r="AJS278" s="36"/>
      <c r="AJT278" s="37"/>
      <c r="AJU278" s="36"/>
      <c r="AJV278" s="37"/>
      <c r="AJW278" s="36"/>
      <c r="AJX278" s="37"/>
      <c r="AJY278" s="36"/>
      <c r="AJZ278" s="37"/>
      <c r="AKA278" s="36"/>
      <c r="AKB278" s="37"/>
      <c r="AKC278" s="36"/>
      <c r="AKD278" s="37"/>
      <c r="AKE278" s="36"/>
      <c r="AKF278" s="37"/>
      <c r="AKG278" s="36"/>
      <c r="AKH278" s="37"/>
      <c r="AKI278" s="36"/>
      <c r="AKJ278" s="37"/>
      <c r="AKK278" s="36"/>
      <c r="AKL278" s="37"/>
      <c r="AKM278" s="36"/>
      <c r="AKN278" s="37"/>
      <c r="AKO278" s="36"/>
      <c r="AKP278" s="37"/>
      <c r="AKQ278" s="36"/>
      <c r="AKR278" s="37"/>
      <c r="AKS278" s="36"/>
      <c r="AKT278" s="37"/>
      <c r="AKU278" s="36"/>
      <c r="AKV278" s="37"/>
      <c r="AKW278" s="36"/>
      <c r="AKX278" s="37"/>
      <c r="AKY278" s="36"/>
      <c r="AKZ278" s="37"/>
      <c r="ALA278" s="36"/>
      <c r="ALB278" s="37"/>
      <c r="ALC278" s="36"/>
      <c r="ALD278" s="37"/>
      <c r="ALE278" s="36"/>
      <c r="ALF278" s="37"/>
      <c r="ALG278" s="36"/>
      <c r="ALH278" s="37"/>
      <c r="ALI278" s="36"/>
      <c r="ALJ278" s="37"/>
      <c r="ALK278" s="36"/>
      <c r="ALL278" s="37"/>
      <c r="ALM278" s="36"/>
      <c r="ALN278" s="37"/>
      <c r="ALO278" s="36"/>
      <c r="ALP278" s="37"/>
      <c r="ALQ278" s="36"/>
      <c r="ALR278" s="37"/>
      <c r="ALS278" s="36"/>
      <c r="ALT278" s="37"/>
      <c r="ALU278" s="36"/>
      <c r="ALV278" s="37"/>
      <c r="ALW278" s="36"/>
      <c r="ALX278" s="37"/>
      <c r="ALY278" s="36"/>
      <c r="ALZ278" s="37"/>
      <c r="AMA278" s="36"/>
      <c r="AMB278" s="37"/>
      <c r="AMC278" s="36"/>
      <c r="AMD278" s="37"/>
      <c r="AME278" s="36"/>
      <c r="AMF278" s="37"/>
      <c r="AMG278" s="36"/>
      <c r="AMH278" s="37"/>
      <c r="AMI278" s="36"/>
      <c r="AMJ278" s="37"/>
      <c r="AMK278" s="36"/>
      <c r="AML278" s="37"/>
      <c r="AMM278" s="36"/>
      <c r="AMN278" s="37"/>
      <c r="AMO278" s="36"/>
      <c r="AMP278" s="37"/>
      <c r="AMQ278" s="36"/>
      <c r="AMR278" s="37"/>
      <c r="AMS278" s="36"/>
      <c r="AMT278" s="37"/>
      <c r="AMU278" s="36"/>
      <c r="AMV278" s="37"/>
      <c r="AMW278" s="36"/>
      <c r="AMX278" s="37"/>
      <c r="AMY278" s="36"/>
      <c r="AMZ278" s="37"/>
      <c r="ANA278" s="36"/>
      <c r="ANB278" s="37"/>
      <c r="ANC278" s="36"/>
      <c r="AND278" s="37"/>
      <c r="ANE278" s="36"/>
      <c r="ANF278" s="37"/>
      <c r="ANG278" s="36"/>
      <c r="ANH278" s="37"/>
      <c r="ANI278" s="36"/>
      <c r="ANJ278" s="37"/>
      <c r="ANK278" s="36"/>
      <c r="ANL278" s="37"/>
      <c r="ANM278" s="36"/>
      <c r="ANN278" s="37"/>
      <c r="ANO278" s="36"/>
      <c r="ANP278" s="37"/>
      <c r="ANQ278" s="36"/>
      <c r="ANR278" s="37"/>
      <c r="ANS278" s="36"/>
      <c r="ANT278" s="37"/>
      <c r="ANU278" s="36"/>
      <c r="ANV278" s="37"/>
      <c r="ANW278" s="36"/>
      <c r="ANX278" s="37"/>
      <c r="ANY278" s="36"/>
      <c r="ANZ278" s="37"/>
      <c r="AOA278" s="36"/>
      <c r="AOB278" s="37"/>
      <c r="AOC278" s="36"/>
      <c r="AOD278" s="37"/>
      <c r="AOE278" s="36"/>
      <c r="AOF278" s="37"/>
      <c r="AOG278" s="36"/>
      <c r="AOH278" s="37"/>
      <c r="AOI278" s="36"/>
      <c r="AOJ278" s="37"/>
      <c r="AOK278" s="36"/>
      <c r="AOL278" s="37"/>
      <c r="AOM278" s="36"/>
      <c r="AON278" s="37"/>
      <c r="AOO278" s="36"/>
      <c r="AOP278" s="37"/>
      <c r="AOQ278" s="36"/>
      <c r="AOR278" s="37"/>
      <c r="AOS278" s="36"/>
      <c r="AOT278" s="37"/>
      <c r="AOU278" s="36"/>
      <c r="AOV278" s="37"/>
      <c r="AOW278" s="36"/>
      <c r="AOX278" s="37"/>
      <c r="AOY278" s="36"/>
      <c r="AOZ278" s="37"/>
      <c r="APA278" s="36"/>
      <c r="APB278" s="37"/>
      <c r="APC278" s="36"/>
      <c r="APD278" s="37"/>
      <c r="APE278" s="36"/>
      <c r="APF278" s="37"/>
      <c r="APG278" s="36"/>
      <c r="APH278" s="37"/>
      <c r="API278" s="36"/>
      <c r="APJ278" s="37"/>
      <c r="APK278" s="36"/>
      <c r="APL278" s="37"/>
      <c r="APM278" s="36"/>
      <c r="APN278" s="37"/>
      <c r="APO278" s="36"/>
      <c r="APP278" s="37"/>
      <c r="APQ278" s="36"/>
      <c r="APR278" s="37"/>
      <c r="APS278" s="36"/>
      <c r="APT278" s="37"/>
      <c r="APU278" s="36"/>
      <c r="APV278" s="37"/>
      <c r="APW278" s="36"/>
      <c r="APX278" s="37"/>
      <c r="APY278" s="36"/>
      <c r="APZ278" s="37"/>
      <c r="AQA278" s="36"/>
      <c r="AQB278" s="37"/>
      <c r="AQC278" s="36"/>
      <c r="AQD278" s="37"/>
      <c r="AQE278" s="36"/>
      <c r="AQF278" s="37"/>
      <c r="AQG278" s="36"/>
      <c r="AQH278" s="37"/>
      <c r="AQI278" s="36"/>
      <c r="AQJ278" s="37"/>
      <c r="AQK278" s="36"/>
      <c r="AQL278" s="37"/>
      <c r="AQM278" s="36"/>
      <c r="AQN278" s="37"/>
      <c r="AQO278" s="36"/>
      <c r="AQP278" s="37"/>
      <c r="AQQ278" s="36"/>
      <c r="AQR278" s="37"/>
      <c r="AQS278" s="36"/>
      <c r="AQT278" s="37"/>
      <c r="AQU278" s="36"/>
      <c r="AQV278" s="37"/>
      <c r="AQW278" s="36"/>
      <c r="AQX278" s="37"/>
      <c r="AQY278" s="36"/>
      <c r="AQZ278" s="37"/>
      <c r="ARA278" s="36"/>
      <c r="ARB278" s="37"/>
      <c r="ARC278" s="36"/>
      <c r="ARD278" s="37"/>
      <c r="ARE278" s="36"/>
      <c r="ARF278" s="37"/>
      <c r="ARG278" s="36"/>
      <c r="ARH278" s="37"/>
      <c r="ARI278" s="36"/>
      <c r="ARJ278" s="37"/>
      <c r="ARK278" s="36"/>
      <c r="ARL278" s="37"/>
      <c r="ARM278" s="36"/>
      <c r="ARN278" s="37"/>
      <c r="ARO278" s="36"/>
      <c r="ARP278" s="37"/>
      <c r="ARQ278" s="36"/>
      <c r="ARR278" s="37"/>
      <c r="ARS278" s="36"/>
      <c r="ART278" s="37"/>
      <c r="ARU278" s="36"/>
      <c r="ARV278" s="37"/>
      <c r="ARW278" s="36"/>
      <c r="ARX278" s="37"/>
      <c r="ARY278" s="36"/>
      <c r="ARZ278" s="37"/>
      <c r="ASA278" s="36"/>
      <c r="ASB278" s="37"/>
      <c r="ASC278" s="36"/>
      <c r="ASD278" s="37"/>
      <c r="ASE278" s="36"/>
      <c r="ASF278" s="37"/>
      <c r="ASG278" s="36"/>
      <c r="ASH278" s="37"/>
      <c r="ASI278" s="36"/>
      <c r="ASJ278" s="37"/>
      <c r="ASK278" s="36"/>
      <c r="ASL278" s="37"/>
      <c r="ASM278" s="36"/>
      <c r="ASN278" s="37"/>
      <c r="ASO278" s="36"/>
      <c r="ASP278" s="37"/>
      <c r="ASQ278" s="36"/>
      <c r="ASR278" s="37"/>
      <c r="ASS278" s="36"/>
      <c r="AST278" s="37"/>
      <c r="ASU278" s="36"/>
      <c r="ASV278" s="37"/>
      <c r="ASW278" s="36"/>
      <c r="ASX278" s="37"/>
      <c r="ASY278" s="36"/>
      <c r="ASZ278" s="37"/>
      <c r="ATA278" s="36"/>
      <c r="ATB278" s="37"/>
      <c r="ATC278" s="36"/>
      <c r="ATD278" s="37"/>
      <c r="ATE278" s="36"/>
      <c r="ATF278" s="37"/>
      <c r="ATG278" s="36"/>
      <c r="ATH278" s="37"/>
      <c r="ATI278" s="36"/>
      <c r="ATJ278" s="37"/>
      <c r="ATK278" s="36"/>
      <c r="ATL278" s="37"/>
      <c r="ATM278" s="36"/>
      <c r="ATN278" s="37"/>
      <c r="ATO278" s="36"/>
      <c r="ATP278" s="37"/>
      <c r="ATQ278" s="36"/>
      <c r="ATR278" s="37"/>
      <c r="ATS278" s="36"/>
      <c r="ATT278" s="37"/>
      <c r="ATU278" s="36"/>
      <c r="ATV278" s="37"/>
      <c r="ATW278" s="36"/>
      <c r="ATX278" s="37"/>
      <c r="ATY278" s="36"/>
      <c r="ATZ278" s="37"/>
      <c r="AUA278" s="36"/>
      <c r="AUB278" s="37"/>
      <c r="AUC278" s="36"/>
      <c r="AUD278" s="37"/>
      <c r="AUE278" s="36"/>
      <c r="AUF278" s="37"/>
      <c r="AUG278" s="36"/>
      <c r="AUH278" s="37"/>
      <c r="AUI278" s="36"/>
      <c r="AUJ278" s="37"/>
      <c r="AUK278" s="36"/>
      <c r="AUL278" s="37"/>
      <c r="AUM278" s="36"/>
      <c r="AUN278" s="37"/>
      <c r="AUO278" s="36"/>
      <c r="AUP278" s="37"/>
      <c r="AUQ278" s="36"/>
      <c r="AUR278" s="37"/>
      <c r="AUS278" s="36"/>
      <c r="AUT278" s="37"/>
      <c r="AUU278" s="36"/>
      <c r="AUV278" s="37"/>
      <c r="AUW278" s="36"/>
      <c r="AUX278" s="37"/>
      <c r="AUY278" s="36"/>
      <c r="AUZ278" s="37"/>
      <c r="AVA278" s="36"/>
      <c r="AVB278" s="37"/>
      <c r="AVC278" s="36"/>
      <c r="AVD278" s="37"/>
      <c r="AVE278" s="36"/>
      <c r="AVF278" s="37"/>
      <c r="AVG278" s="36"/>
      <c r="AVH278" s="37"/>
      <c r="AVI278" s="36"/>
      <c r="AVJ278" s="37"/>
      <c r="AVK278" s="36"/>
      <c r="AVL278" s="37"/>
      <c r="AVM278" s="36"/>
      <c r="AVN278" s="37"/>
      <c r="AVO278" s="36"/>
      <c r="AVP278" s="37"/>
      <c r="AVQ278" s="36"/>
      <c r="AVR278" s="37"/>
      <c r="AVS278" s="36"/>
      <c r="AVT278" s="37"/>
      <c r="AVU278" s="36"/>
      <c r="AVV278" s="37"/>
      <c r="AVW278" s="36"/>
      <c r="AVX278" s="37"/>
      <c r="AVY278" s="36"/>
      <c r="AVZ278" s="37"/>
      <c r="AWA278" s="36"/>
      <c r="AWB278" s="37"/>
      <c r="AWC278" s="36"/>
      <c r="AWD278" s="37"/>
      <c r="AWE278" s="36"/>
      <c r="AWF278" s="37"/>
      <c r="AWG278" s="36"/>
      <c r="AWH278" s="37"/>
      <c r="AWI278" s="36"/>
      <c r="AWJ278" s="37"/>
      <c r="AWK278" s="36"/>
      <c r="AWL278" s="37"/>
      <c r="AWM278" s="36"/>
      <c r="AWN278" s="37"/>
      <c r="AWO278" s="36"/>
      <c r="AWP278" s="37"/>
      <c r="AWQ278" s="36"/>
      <c r="AWR278" s="37"/>
      <c r="AWS278" s="36"/>
      <c r="AWT278" s="37"/>
      <c r="AWU278" s="36"/>
      <c r="AWV278" s="37"/>
      <c r="AWW278" s="36"/>
      <c r="AWX278" s="37"/>
      <c r="AWY278" s="36"/>
      <c r="AWZ278" s="37"/>
      <c r="AXA278" s="36"/>
      <c r="AXB278" s="37"/>
      <c r="AXC278" s="36"/>
      <c r="AXD278" s="37"/>
      <c r="AXE278" s="36"/>
      <c r="AXF278" s="37"/>
      <c r="AXG278" s="36"/>
      <c r="AXH278" s="37"/>
      <c r="AXI278" s="36"/>
      <c r="AXJ278" s="37"/>
      <c r="AXK278" s="36"/>
      <c r="AXL278" s="37"/>
      <c r="AXM278" s="36"/>
      <c r="AXN278" s="37"/>
      <c r="AXO278" s="36"/>
      <c r="AXP278" s="37"/>
      <c r="AXQ278" s="36"/>
      <c r="AXR278" s="37"/>
      <c r="AXS278" s="36"/>
      <c r="AXT278" s="37"/>
      <c r="AXU278" s="36"/>
      <c r="AXV278" s="37"/>
      <c r="AXW278" s="36"/>
      <c r="AXX278" s="37"/>
      <c r="AXY278" s="36"/>
      <c r="AXZ278" s="37"/>
      <c r="AYA278" s="36"/>
      <c r="AYB278" s="37"/>
      <c r="AYC278" s="36"/>
      <c r="AYD278" s="37"/>
      <c r="AYE278" s="36"/>
      <c r="AYF278" s="37"/>
      <c r="AYG278" s="36"/>
      <c r="AYH278" s="37"/>
      <c r="AYI278" s="36"/>
      <c r="AYJ278" s="37"/>
      <c r="AYK278" s="36"/>
      <c r="AYL278" s="37"/>
      <c r="AYM278" s="36"/>
      <c r="AYN278" s="37"/>
      <c r="AYO278" s="36"/>
      <c r="AYP278" s="37"/>
      <c r="AYQ278" s="36"/>
      <c r="AYR278" s="37"/>
      <c r="AYS278" s="36"/>
      <c r="AYT278" s="37"/>
      <c r="AYU278" s="36"/>
      <c r="AYV278" s="37"/>
      <c r="AYW278" s="36"/>
      <c r="AYX278" s="37"/>
      <c r="AYY278" s="36"/>
      <c r="AYZ278" s="37"/>
      <c r="AZA278" s="36"/>
      <c r="AZB278" s="37"/>
      <c r="AZC278" s="36"/>
      <c r="AZD278" s="37"/>
      <c r="AZE278" s="36"/>
      <c r="AZF278" s="37"/>
      <c r="AZG278" s="36"/>
      <c r="AZH278" s="37"/>
      <c r="AZI278" s="36"/>
      <c r="AZJ278" s="37"/>
      <c r="AZK278" s="36"/>
      <c r="AZL278" s="37"/>
      <c r="AZM278" s="36"/>
      <c r="AZN278" s="37"/>
      <c r="AZO278" s="36"/>
      <c r="AZP278" s="37"/>
      <c r="AZQ278" s="36"/>
      <c r="AZR278" s="37"/>
      <c r="AZS278" s="36"/>
      <c r="AZT278" s="37"/>
      <c r="AZU278" s="36"/>
      <c r="AZV278" s="37"/>
      <c r="AZW278" s="36"/>
      <c r="AZX278" s="37"/>
      <c r="AZY278" s="36"/>
      <c r="AZZ278" s="37"/>
      <c r="BAA278" s="36"/>
      <c r="BAB278" s="37"/>
      <c r="BAC278" s="36"/>
      <c r="BAD278" s="37"/>
      <c r="BAE278" s="36"/>
      <c r="BAF278" s="37"/>
      <c r="BAG278" s="36"/>
      <c r="BAH278" s="37"/>
      <c r="BAI278" s="36"/>
      <c r="BAJ278" s="37"/>
      <c r="BAK278" s="36"/>
      <c r="BAL278" s="37"/>
      <c r="BAM278" s="36"/>
      <c r="BAN278" s="37"/>
      <c r="BAO278" s="36"/>
      <c r="BAP278" s="37"/>
      <c r="BAQ278" s="36"/>
      <c r="BAR278" s="37"/>
      <c r="BAS278" s="36"/>
      <c r="BAT278" s="37"/>
      <c r="BAU278" s="36"/>
      <c r="BAV278" s="37"/>
      <c r="BAW278" s="36"/>
      <c r="BAX278" s="37"/>
      <c r="BAY278" s="36"/>
      <c r="BAZ278" s="37"/>
      <c r="BBA278" s="36"/>
      <c r="BBB278" s="37"/>
      <c r="BBC278" s="36"/>
      <c r="BBD278" s="37"/>
      <c r="BBE278" s="36"/>
      <c r="BBF278" s="37"/>
      <c r="BBG278" s="36"/>
      <c r="BBH278" s="37"/>
      <c r="BBI278" s="36"/>
      <c r="BBJ278" s="37"/>
      <c r="BBK278" s="36"/>
      <c r="BBL278" s="37"/>
      <c r="BBM278" s="36"/>
      <c r="BBN278" s="37"/>
      <c r="BBO278" s="36"/>
      <c r="BBP278" s="37"/>
      <c r="BBQ278" s="36"/>
      <c r="BBR278" s="37"/>
      <c r="BBS278" s="36"/>
      <c r="BBT278" s="37"/>
      <c r="BBU278" s="36"/>
      <c r="BBV278" s="37"/>
      <c r="BBW278" s="36"/>
      <c r="BBX278" s="37"/>
      <c r="BBY278" s="36"/>
      <c r="BBZ278" s="37"/>
      <c r="BCA278" s="36"/>
      <c r="BCB278" s="37"/>
      <c r="BCC278" s="36"/>
      <c r="BCD278" s="37"/>
      <c r="BCE278" s="36"/>
      <c r="BCF278" s="37"/>
      <c r="BCG278" s="36"/>
      <c r="BCH278" s="37"/>
      <c r="BCI278" s="36"/>
      <c r="BCJ278" s="37"/>
      <c r="BCK278" s="36"/>
      <c r="BCL278" s="37"/>
      <c r="BCM278" s="36"/>
      <c r="BCN278" s="37"/>
      <c r="BCO278" s="36"/>
      <c r="BCP278" s="37"/>
      <c r="BCQ278" s="36"/>
      <c r="BCR278" s="37"/>
      <c r="BCS278" s="36"/>
      <c r="BCT278" s="37"/>
      <c r="BCU278" s="36"/>
      <c r="BCV278" s="37"/>
      <c r="BCW278" s="36"/>
      <c r="BCX278" s="37"/>
      <c r="BCY278" s="36"/>
      <c r="BCZ278" s="37"/>
      <c r="BDA278" s="36"/>
      <c r="BDB278" s="37"/>
      <c r="BDC278" s="36"/>
      <c r="BDD278" s="37"/>
      <c r="BDE278" s="36"/>
      <c r="BDF278" s="37"/>
      <c r="BDG278" s="36"/>
      <c r="BDH278" s="37"/>
      <c r="BDI278" s="36"/>
      <c r="BDJ278" s="37"/>
      <c r="BDK278" s="36"/>
      <c r="BDL278" s="37"/>
      <c r="BDM278" s="36"/>
      <c r="BDN278" s="37"/>
      <c r="BDO278" s="36"/>
      <c r="BDP278" s="37"/>
      <c r="BDQ278" s="36"/>
      <c r="BDR278" s="37"/>
      <c r="BDS278" s="36"/>
      <c r="BDT278" s="37"/>
      <c r="BDU278" s="36"/>
      <c r="BDV278" s="37"/>
      <c r="BDW278" s="36"/>
      <c r="BDX278" s="37"/>
      <c r="BDY278" s="36"/>
      <c r="BDZ278" s="37"/>
      <c r="BEA278" s="36"/>
      <c r="BEB278" s="37"/>
      <c r="BEC278" s="36"/>
      <c r="BED278" s="37"/>
      <c r="BEE278" s="36"/>
      <c r="BEF278" s="37"/>
      <c r="BEG278" s="36"/>
      <c r="BEH278" s="37"/>
      <c r="BEI278" s="36"/>
      <c r="BEJ278" s="37"/>
      <c r="BEK278" s="36"/>
      <c r="BEL278" s="37"/>
      <c r="BEM278" s="36"/>
      <c r="BEN278" s="37"/>
      <c r="BEO278" s="36"/>
      <c r="BEP278" s="37"/>
      <c r="BEQ278" s="36"/>
      <c r="BER278" s="37"/>
      <c r="BES278" s="36"/>
      <c r="BET278" s="37"/>
      <c r="BEU278" s="36"/>
      <c r="BEV278" s="37"/>
      <c r="BEW278" s="36"/>
      <c r="BEX278" s="37"/>
      <c r="BEY278" s="36"/>
      <c r="BEZ278" s="37"/>
      <c r="BFA278" s="36"/>
      <c r="BFB278" s="37"/>
      <c r="BFC278" s="36"/>
      <c r="BFD278" s="37"/>
      <c r="BFE278" s="36"/>
      <c r="BFF278" s="37"/>
      <c r="BFG278" s="36"/>
      <c r="BFH278" s="37"/>
      <c r="BFI278" s="36"/>
      <c r="BFJ278" s="37"/>
      <c r="BFK278" s="36"/>
      <c r="BFL278" s="37"/>
      <c r="BFM278" s="36"/>
      <c r="BFN278" s="37"/>
      <c r="BFO278" s="36"/>
      <c r="BFP278" s="37"/>
      <c r="BFQ278" s="36"/>
      <c r="BFR278" s="37"/>
      <c r="BFS278" s="36"/>
      <c r="BFT278" s="37"/>
      <c r="BFU278" s="36"/>
      <c r="BFV278" s="37"/>
      <c r="BFW278" s="36"/>
      <c r="BFX278" s="37"/>
      <c r="BFY278" s="36"/>
      <c r="BFZ278" s="37"/>
      <c r="BGA278" s="36"/>
      <c r="BGB278" s="37"/>
      <c r="BGC278" s="36"/>
      <c r="BGD278" s="37"/>
      <c r="BGE278" s="36"/>
      <c r="BGF278" s="37"/>
      <c r="BGG278" s="36"/>
      <c r="BGH278" s="37"/>
      <c r="BGI278" s="36"/>
      <c r="BGJ278" s="37"/>
      <c r="BGK278" s="36"/>
      <c r="BGL278" s="37"/>
      <c r="BGM278" s="36"/>
      <c r="BGN278" s="37"/>
      <c r="BGO278" s="36"/>
      <c r="BGP278" s="37"/>
      <c r="BGQ278" s="36"/>
      <c r="BGR278" s="37"/>
      <c r="BGS278" s="36"/>
      <c r="BGT278" s="37"/>
      <c r="BGU278" s="36"/>
      <c r="BGV278" s="37"/>
      <c r="BGW278" s="36"/>
      <c r="BGX278" s="37"/>
      <c r="BGY278" s="36"/>
      <c r="BGZ278" s="37"/>
      <c r="BHA278" s="36"/>
      <c r="BHB278" s="37"/>
      <c r="BHC278" s="36"/>
      <c r="BHD278" s="37"/>
      <c r="BHE278" s="36"/>
      <c r="BHF278" s="37"/>
      <c r="BHG278" s="36"/>
      <c r="BHH278" s="37"/>
      <c r="BHI278" s="36"/>
      <c r="BHJ278" s="37"/>
      <c r="BHK278" s="36"/>
      <c r="BHL278" s="37"/>
      <c r="BHM278" s="36"/>
      <c r="BHN278" s="37"/>
      <c r="BHO278" s="36"/>
      <c r="BHP278" s="37"/>
      <c r="BHQ278" s="36"/>
      <c r="BHR278" s="37"/>
      <c r="BHS278" s="36"/>
      <c r="BHT278" s="37"/>
      <c r="BHU278" s="36"/>
      <c r="BHV278" s="37"/>
      <c r="BHW278" s="36"/>
      <c r="BHX278" s="37"/>
      <c r="BHY278" s="36"/>
      <c r="BHZ278" s="37"/>
      <c r="BIA278" s="36"/>
      <c r="BIB278" s="37"/>
      <c r="BIC278" s="36"/>
      <c r="BID278" s="37"/>
      <c r="BIE278" s="36"/>
      <c r="BIF278" s="37"/>
      <c r="BIG278" s="36"/>
      <c r="BIH278" s="37"/>
      <c r="BII278" s="36"/>
      <c r="BIJ278" s="37"/>
      <c r="BIK278" s="36"/>
      <c r="BIL278" s="37"/>
      <c r="BIM278" s="36"/>
      <c r="BIN278" s="37"/>
      <c r="BIO278" s="36"/>
      <c r="BIP278" s="37"/>
      <c r="BIQ278" s="36"/>
      <c r="BIR278" s="37"/>
      <c r="BIS278" s="36"/>
      <c r="BIT278" s="37"/>
      <c r="BIU278" s="36"/>
      <c r="BIV278" s="37"/>
      <c r="BIW278" s="36"/>
      <c r="BIX278" s="37"/>
      <c r="BIY278" s="36"/>
      <c r="BIZ278" s="37"/>
      <c r="BJA278" s="36"/>
      <c r="BJB278" s="37"/>
      <c r="BJC278" s="36"/>
      <c r="BJD278" s="37"/>
      <c r="BJE278" s="36"/>
      <c r="BJF278" s="37"/>
      <c r="BJG278" s="36"/>
      <c r="BJH278" s="37"/>
      <c r="BJI278" s="36"/>
      <c r="BJJ278" s="37"/>
      <c r="BJK278" s="36"/>
      <c r="BJL278" s="37"/>
      <c r="BJM278" s="36"/>
      <c r="BJN278" s="37"/>
      <c r="BJO278" s="36"/>
      <c r="BJP278" s="37"/>
      <c r="BJQ278" s="36"/>
      <c r="BJR278" s="37"/>
      <c r="BJS278" s="36"/>
      <c r="BJT278" s="37"/>
      <c r="BJU278" s="36"/>
      <c r="BJV278" s="37"/>
      <c r="BJW278" s="36"/>
      <c r="BJX278" s="37"/>
      <c r="BJY278" s="36"/>
      <c r="BJZ278" s="37"/>
      <c r="BKA278" s="36"/>
      <c r="BKB278" s="37"/>
      <c r="BKC278" s="36"/>
      <c r="BKD278" s="37"/>
      <c r="BKE278" s="36"/>
      <c r="BKF278" s="37"/>
      <c r="BKG278" s="36"/>
      <c r="BKH278" s="37"/>
      <c r="BKI278" s="36"/>
      <c r="BKJ278" s="37"/>
      <c r="BKK278" s="36"/>
      <c r="BKL278" s="37"/>
      <c r="BKM278" s="36"/>
      <c r="BKN278" s="37"/>
      <c r="BKO278" s="36"/>
      <c r="BKP278" s="37"/>
      <c r="BKQ278" s="36"/>
      <c r="BKR278" s="37"/>
      <c r="BKS278" s="36"/>
      <c r="BKT278" s="37"/>
      <c r="BKU278" s="36"/>
      <c r="BKV278" s="37"/>
      <c r="BKW278" s="36"/>
      <c r="BKX278" s="37"/>
      <c r="BKY278" s="36"/>
      <c r="BKZ278" s="37"/>
      <c r="BLA278" s="36"/>
      <c r="BLB278" s="37"/>
      <c r="BLC278" s="36"/>
      <c r="BLD278" s="37"/>
      <c r="BLE278" s="36"/>
      <c r="BLF278" s="37"/>
      <c r="BLG278" s="36"/>
      <c r="BLH278" s="37"/>
      <c r="BLI278" s="36"/>
      <c r="BLJ278" s="37"/>
      <c r="BLK278" s="36"/>
      <c r="BLL278" s="37"/>
      <c r="BLM278" s="36"/>
      <c r="BLN278" s="37"/>
      <c r="BLO278" s="36"/>
      <c r="BLP278" s="37"/>
      <c r="BLQ278" s="36"/>
      <c r="BLR278" s="37"/>
      <c r="BLS278" s="36"/>
      <c r="BLT278" s="37"/>
      <c r="BLU278" s="36"/>
      <c r="BLV278" s="37"/>
      <c r="BLW278" s="36"/>
      <c r="BLX278" s="37"/>
      <c r="BLY278" s="36"/>
      <c r="BLZ278" s="37"/>
      <c r="BMA278" s="36"/>
      <c r="BMB278" s="37"/>
      <c r="BMC278" s="36"/>
      <c r="BMD278" s="37"/>
      <c r="BME278" s="36"/>
      <c r="BMF278" s="37"/>
      <c r="BMG278" s="36"/>
      <c r="BMH278" s="37"/>
      <c r="BMI278" s="36"/>
      <c r="BMJ278" s="37"/>
      <c r="BMK278" s="36"/>
      <c r="BML278" s="37"/>
      <c r="BMM278" s="36"/>
      <c r="BMN278" s="37"/>
      <c r="BMO278" s="36"/>
      <c r="BMP278" s="37"/>
      <c r="BMQ278" s="36"/>
      <c r="BMR278" s="37"/>
      <c r="BMS278" s="36"/>
      <c r="BMT278" s="37"/>
      <c r="BMU278" s="36"/>
      <c r="BMV278" s="37"/>
      <c r="BMW278" s="36"/>
      <c r="BMX278" s="37"/>
      <c r="BMY278" s="36"/>
      <c r="BMZ278" s="37"/>
      <c r="BNA278" s="36"/>
      <c r="BNB278" s="37"/>
      <c r="BNC278" s="36"/>
      <c r="BND278" s="37"/>
      <c r="BNE278" s="36"/>
      <c r="BNF278" s="37"/>
      <c r="BNG278" s="36"/>
      <c r="BNH278" s="37"/>
      <c r="BNI278" s="36"/>
      <c r="BNJ278" s="37"/>
      <c r="BNK278" s="36"/>
      <c r="BNL278" s="37"/>
      <c r="BNM278" s="36"/>
      <c r="BNN278" s="37"/>
      <c r="BNO278" s="36"/>
      <c r="BNP278" s="37"/>
      <c r="BNQ278" s="36"/>
      <c r="BNR278" s="37"/>
      <c r="BNS278" s="36"/>
      <c r="BNT278" s="37"/>
      <c r="BNU278" s="36"/>
      <c r="BNV278" s="37"/>
      <c r="BNW278" s="36"/>
      <c r="BNX278" s="37"/>
      <c r="BNY278" s="36"/>
      <c r="BNZ278" s="37"/>
      <c r="BOA278" s="36"/>
      <c r="BOB278" s="37"/>
      <c r="BOC278" s="36"/>
      <c r="BOD278" s="37"/>
      <c r="BOE278" s="36"/>
      <c r="BOF278" s="37"/>
      <c r="BOG278" s="36"/>
      <c r="BOH278" s="37"/>
      <c r="BOI278" s="36"/>
      <c r="BOJ278" s="37"/>
      <c r="BOK278" s="36"/>
      <c r="BOL278" s="37"/>
      <c r="BOM278" s="36"/>
      <c r="BON278" s="37"/>
      <c r="BOO278" s="36"/>
      <c r="BOP278" s="37"/>
      <c r="BOQ278" s="36"/>
      <c r="BOR278" s="37"/>
      <c r="BOS278" s="36"/>
      <c r="BOT278" s="37"/>
      <c r="BOU278" s="36"/>
      <c r="BOV278" s="37"/>
      <c r="BOW278" s="36"/>
      <c r="BOX278" s="37"/>
      <c r="BOY278" s="36"/>
      <c r="BOZ278" s="37"/>
      <c r="BPA278" s="36"/>
      <c r="BPB278" s="37"/>
      <c r="BPC278" s="36"/>
      <c r="BPD278" s="37"/>
      <c r="BPE278" s="36"/>
      <c r="BPF278" s="37"/>
      <c r="BPG278" s="36"/>
      <c r="BPH278" s="37"/>
      <c r="BPI278" s="36"/>
      <c r="BPJ278" s="37"/>
      <c r="BPK278" s="36"/>
      <c r="BPL278" s="37"/>
      <c r="BPM278" s="36"/>
      <c r="BPN278" s="37"/>
      <c r="BPO278" s="36"/>
      <c r="BPP278" s="37"/>
      <c r="BPQ278" s="36"/>
      <c r="BPR278" s="37"/>
      <c r="BPS278" s="36"/>
      <c r="BPT278" s="37"/>
      <c r="BPU278" s="36"/>
      <c r="BPV278" s="37"/>
      <c r="BPW278" s="36"/>
      <c r="BPX278" s="37"/>
      <c r="BPY278" s="36"/>
      <c r="BPZ278" s="37"/>
      <c r="BQA278" s="36"/>
      <c r="BQB278" s="37"/>
      <c r="BQC278" s="36"/>
      <c r="BQD278" s="37"/>
      <c r="BQE278" s="36"/>
      <c r="BQF278" s="37"/>
      <c r="BQG278" s="36"/>
      <c r="BQH278" s="37"/>
      <c r="BQI278" s="36"/>
      <c r="BQJ278" s="37"/>
      <c r="BQK278" s="36"/>
      <c r="BQL278" s="37"/>
      <c r="BQM278" s="36"/>
      <c r="BQN278" s="37"/>
      <c r="BQO278" s="36"/>
      <c r="BQP278" s="37"/>
      <c r="BQQ278" s="36"/>
      <c r="BQR278" s="37"/>
      <c r="BQS278" s="36"/>
      <c r="BQT278" s="37"/>
      <c r="BQU278" s="36"/>
      <c r="BQV278" s="37"/>
      <c r="BQW278" s="36"/>
      <c r="BQX278" s="37"/>
      <c r="BQY278" s="36"/>
      <c r="BQZ278" s="37"/>
      <c r="BRA278" s="36"/>
      <c r="BRB278" s="37"/>
      <c r="BRC278" s="36"/>
      <c r="BRD278" s="37"/>
      <c r="BRE278" s="36"/>
      <c r="BRF278" s="37"/>
      <c r="BRG278" s="36"/>
      <c r="BRH278" s="37"/>
      <c r="BRI278" s="36"/>
      <c r="BRJ278" s="37"/>
      <c r="BRK278" s="36"/>
      <c r="BRL278" s="37"/>
      <c r="BRM278" s="36"/>
      <c r="BRN278" s="37"/>
      <c r="BRO278" s="36"/>
      <c r="BRP278" s="37"/>
      <c r="BRQ278" s="36"/>
      <c r="BRR278" s="37"/>
      <c r="BRS278" s="36"/>
      <c r="BRT278" s="37"/>
      <c r="BRU278" s="36"/>
      <c r="BRV278" s="37"/>
      <c r="BRW278" s="36"/>
      <c r="BRX278" s="37"/>
      <c r="BRY278" s="36"/>
      <c r="BRZ278" s="37"/>
      <c r="BSA278" s="36"/>
      <c r="BSB278" s="37"/>
      <c r="BSC278" s="36"/>
      <c r="BSD278" s="37"/>
      <c r="BSE278" s="36"/>
      <c r="BSF278" s="37"/>
      <c r="BSG278" s="36"/>
      <c r="BSH278" s="37"/>
      <c r="BSI278" s="36"/>
      <c r="BSJ278" s="37"/>
      <c r="BSK278" s="36"/>
      <c r="BSL278" s="37"/>
      <c r="BSM278" s="36"/>
      <c r="BSN278" s="37"/>
      <c r="BSO278" s="36"/>
      <c r="BSP278" s="37"/>
      <c r="BSQ278" s="36"/>
      <c r="BSR278" s="37"/>
      <c r="BSS278" s="36"/>
      <c r="BST278" s="37"/>
      <c r="BSU278" s="36"/>
      <c r="BSV278" s="37"/>
      <c r="BSW278" s="36"/>
      <c r="BSX278" s="37"/>
      <c r="BSY278" s="36"/>
      <c r="BSZ278" s="37"/>
      <c r="BTA278" s="36"/>
      <c r="BTB278" s="37"/>
      <c r="BTC278" s="36"/>
      <c r="BTD278" s="37"/>
      <c r="BTE278" s="36"/>
      <c r="BTF278" s="37"/>
      <c r="BTG278" s="36"/>
      <c r="BTH278" s="37"/>
      <c r="BTI278" s="36"/>
      <c r="BTJ278" s="37"/>
      <c r="BTK278" s="36"/>
      <c r="BTL278" s="37"/>
      <c r="BTM278" s="36"/>
      <c r="BTN278" s="37"/>
      <c r="BTO278" s="36"/>
      <c r="BTP278" s="37"/>
      <c r="BTQ278" s="36"/>
      <c r="BTR278" s="37"/>
      <c r="BTS278" s="36"/>
      <c r="BTT278" s="37"/>
      <c r="BTU278" s="36"/>
      <c r="BTV278" s="37"/>
      <c r="BTW278" s="36"/>
      <c r="BTX278" s="37"/>
      <c r="BTY278" s="36"/>
      <c r="BTZ278" s="37"/>
      <c r="BUA278" s="36"/>
      <c r="BUB278" s="37"/>
      <c r="BUC278" s="36"/>
      <c r="BUD278" s="37"/>
      <c r="BUE278" s="36"/>
      <c r="BUF278" s="37"/>
      <c r="BUG278" s="36"/>
      <c r="BUH278" s="37"/>
      <c r="BUI278" s="36"/>
      <c r="BUJ278" s="37"/>
      <c r="BUK278" s="36"/>
      <c r="BUL278" s="37"/>
      <c r="BUM278" s="36"/>
      <c r="BUN278" s="37"/>
      <c r="BUO278" s="36"/>
      <c r="BUP278" s="37"/>
      <c r="BUQ278" s="36"/>
      <c r="BUR278" s="37"/>
      <c r="BUS278" s="36"/>
      <c r="BUT278" s="37"/>
      <c r="BUU278" s="36"/>
      <c r="BUV278" s="37"/>
      <c r="BUW278" s="36"/>
      <c r="BUX278" s="37"/>
      <c r="BUY278" s="36"/>
      <c r="BUZ278" s="37"/>
      <c r="BVA278" s="36"/>
      <c r="BVB278" s="37"/>
      <c r="BVC278" s="36"/>
      <c r="BVD278" s="37"/>
      <c r="BVE278" s="36"/>
      <c r="BVF278" s="37"/>
      <c r="BVG278" s="36"/>
      <c r="BVH278" s="37"/>
      <c r="BVI278" s="36"/>
      <c r="BVJ278" s="37"/>
      <c r="BVK278" s="36"/>
      <c r="BVL278" s="37"/>
      <c r="BVM278" s="36"/>
      <c r="BVN278" s="37"/>
      <c r="BVO278" s="36"/>
      <c r="BVP278" s="37"/>
      <c r="BVQ278" s="36"/>
      <c r="BVR278" s="37"/>
      <c r="BVS278" s="36"/>
      <c r="BVT278" s="37"/>
      <c r="BVU278" s="36"/>
      <c r="BVV278" s="37"/>
      <c r="BVW278" s="36"/>
      <c r="BVX278" s="37"/>
      <c r="BVY278" s="36"/>
      <c r="BVZ278" s="37"/>
      <c r="BWA278" s="36"/>
      <c r="BWB278" s="37"/>
      <c r="BWC278" s="36"/>
      <c r="BWD278" s="37"/>
      <c r="BWE278" s="36"/>
      <c r="BWF278" s="37"/>
      <c r="BWG278" s="36"/>
      <c r="BWH278" s="37"/>
      <c r="BWI278" s="36"/>
      <c r="BWJ278" s="37"/>
      <c r="BWK278" s="36"/>
      <c r="BWL278" s="37"/>
      <c r="BWM278" s="36"/>
      <c r="BWN278" s="37"/>
      <c r="BWO278" s="36"/>
      <c r="BWP278" s="37"/>
      <c r="BWQ278" s="36"/>
      <c r="BWR278" s="37"/>
      <c r="BWS278" s="36"/>
      <c r="BWT278" s="37"/>
      <c r="BWU278" s="36"/>
      <c r="BWV278" s="37"/>
      <c r="BWW278" s="36"/>
      <c r="BWX278" s="37"/>
      <c r="BWY278" s="36"/>
      <c r="BWZ278" s="37"/>
      <c r="BXA278" s="36"/>
      <c r="BXB278" s="37"/>
      <c r="BXC278" s="36"/>
      <c r="BXD278" s="37"/>
      <c r="BXE278" s="36"/>
      <c r="BXF278" s="37"/>
      <c r="BXG278" s="36"/>
      <c r="BXH278" s="37"/>
      <c r="BXI278" s="36"/>
      <c r="BXJ278" s="37"/>
      <c r="BXK278" s="36"/>
      <c r="BXL278" s="37"/>
      <c r="BXM278" s="36"/>
      <c r="BXN278" s="37"/>
      <c r="BXO278" s="36"/>
      <c r="BXP278" s="37"/>
      <c r="BXQ278" s="36"/>
      <c r="BXR278" s="37"/>
      <c r="BXS278" s="36"/>
      <c r="BXT278" s="37"/>
      <c r="BXU278" s="36"/>
      <c r="BXV278" s="37"/>
      <c r="BXW278" s="36"/>
      <c r="BXX278" s="37"/>
      <c r="BXY278" s="36"/>
      <c r="BXZ278" s="37"/>
      <c r="BYA278" s="36"/>
      <c r="BYB278" s="37"/>
      <c r="BYC278" s="36"/>
      <c r="BYD278" s="37"/>
      <c r="BYE278" s="36"/>
      <c r="BYF278" s="37"/>
      <c r="BYG278" s="36"/>
      <c r="BYH278" s="37"/>
      <c r="BYI278" s="36"/>
      <c r="BYJ278" s="37"/>
      <c r="BYK278" s="36"/>
      <c r="BYL278" s="37"/>
      <c r="BYM278" s="36"/>
      <c r="BYN278" s="37"/>
      <c r="BYO278" s="36"/>
      <c r="BYP278" s="37"/>
      <c r="BYQ278" s="36"/>
      <c r="BYR278" s="37"/>
      <c r="BYS278" s="36"/>
      <c r="BYT278" s="37"/>
      <c r="BYU278" s="36"/>
      <c r="BYV278" s="37"/>
      <c r="BYW278" s="36"/>
      <c r="BYX278" s="37"/>
      <c r="BYY278" s="36"/>
      <c r="BYZ278" s="37"/>
      <c r="BZA278" s="36"/>
      <c r="BZB278" s="37"/>
      <c r="BZC278" s="36"/>
      <c r="BZD278" s="37"/>
      <c r="BZE278" s="36"/>
      <c r="BZF278" s="37"/>
      <c r="BZG278" s="36"/>
      <c r="BZH278" s="37"/>
      <c r="BZI278" s="36"/>
      <c r="BZJ278" s="37"/>
      <c r="BZK278" s="36"/>
      <c r="BZL278" s="37"/>
      <c r="BZM278" s="36"/>
      <c r="BZN278" s="37"/>
      <c r="BZO278" s="36"/>
      <c r="BZP278" s="37"/>
      <c r="BZQ278" s="36"/>
      <c r="BZR278" s="37"/>
      <c r="BZS278" s="36"/>
      <c r="BZT278" s="37"/>
      <c r="BZU278" s="36"/>
      <c r="BZV278" s="37"/>
      <c r="BZW278" s="36"/>
      <c r="BZX278" s="37"/>
      <c r="BZY278" s="36"/>
      <c r="BZZ278" s="37"/>
      <c r="CAA278" s="36"/>
      <c r="CAB278" s="37"/>
      <c r="CAC278" s="36"/>
      <c r="CAD278" s="37"/>
      <c r="CAE278" s="36"/>
      <c r="CAF278" s="37"/>
      <c r="CAG278" s="36"/>
      <c r="CAH278" s="37"/>
      <c r="CAI278" s="36"/>
      <c r="CAJ278" s="37"/>
      <c r="CAK278" s="36"/>
      <c r="CAL278" s="37"/>
      <c r="CAM278" s="36"/>
      <c r="CAN278" s="37"/>
      <c r="CAO278" s="36"/>
      <c r="CAP278" s="37"/>
      <c r="CAQ278" s="36"/>
      <c r="CAR278" s="37"/>
      <c r="CAS278" s="36"/>
      <c r="CAT278" s="37"/>
      <c r="CAU278" s="36"/>
      <c r="CAV278" s="37"/>
      <c r="CAW278" s="36"/>
      <c r="CAX278" s="37"/>
      <c r="CAY278" s="36"/>
      <c r="CAZ278" s="37"/>
      <c r="CBA278" s="36"/>
      <c r="CBB278" s="37"/>
      <c r="CBC278" s="36"/>
      <c r="CBD278" s="37"/>
      <c r="CBE278" s="36"/>
      <c r="CBF278" s="37"/>
      <c r="CBG278" s="36"/>
      <c r="CBH278" s="37"/>
      <c r="CBI278" s="36"/>
      <c r="CBJ278" s="37"/>
      <c r="CBK278" s="36"/>
      <c r="CBL278" s="37"/>
      <c r="CBM278" s="36"/>
      <c r="CBN278" s="37"/>
      <c r="CBO278" s="36"/>
      <c r="CBP278" s="37"/>
      <c r="CBQ278" s="36"/>
      <c r="CBR278" s="37"/>
      <c r="CBS278" s="36"/>
      <c r="CBT278" s="37"/>
      <c r="CBU278" s="36"/>
      <c r="CBV278" s="37"/>
      <c r="CBW278" s="36"/>
      <c r="CBX278" s="37"/>
      <c r="CBY278" s="36"/>
      <c r="CBZ278" s="37"/>
      <c r="CCA278" s="36"/>
      <c r="CCB278" s="37"/>
      <c r="CCC278" s="36"/>
      <c r="CCD278" s="37"/>
      <c r="CCE278" s="36"/>
      <c r="CCF278" s="37"/>
      <c r="CCG278" s="36"/>
      <c r="CCH278" s="37"/>
      <c r="CCI278" s="36"/>
      <c r="CCJ278" s="37"/>
      <c r="CCK278" s="36"/>
      <c r="CCL278" s="37"/>
      <c r="CCM278" s="36"/>
      <c r="CCN278" s="37"/>
      <c r="CCO278" s="36"/>
      <c r="CCP278" s="37"/>
      <c r="CCQ278" s="36"/>
      <c r="CCR278" s="37"/>
      <c r="CCS278" s="36"/>
      <c r="CCT278" s="37"/>
      <c r="CCU278" s="36"/>
      <c r="CCV278" s="37"/>
      <c r="CCW278" s="36"/>
      <c r="CCX278" s="37"/>
      <c r="CCY278" s="36"/>
      <c r="CCZ278" s="37"/>
      <c r="CDA278" s="36"/>
      <c r="CDB278" s="37"/>
      <c r="CDC278" s="36"/>
      <c r="CDD278" s="37"/>
      <c r="CDE278" s="36"/>
      <c r="CDF278" s="37"/>
      <c r="CDG278" s="36"/>
      <c r="CDH278" s="37"/>
      <c r="CDI278" s="36"/>
      <c r="CDJ278" s="37"/>
      <c r="CDK278" s="36"/>
      <c r="CDL278" s="37"/>
      <c r="CDM278" s="36"/>
      <c r="CDN278" s="37"/>
      <c r="CDO278" s="36"/>
      <c r="CDP278" s="37"/>
      <c r="CDQ278" s="36"/>
      <c r="CDR278" s="37"/>
      <c r="CDS278" s="36"/>
      <c r="CDT278" s="37"/>
      <c r="CDU278" s="36"/>
      <c r="CDV278" s="37"/>
      <c r="CDW278" s="36"/>
      <c r="CDX278" s="37"/>
      <c r="CDY278" s="36"/>
      <c r="CDZ278" s="37"/>
      <c r="CEA278" s="36"/>
      <c r="CEB278" s="37"/>
      <c r="CEC278" s="36"/>
      <c r="CED278" s="37"/>
      <c r="CEE278" s="36"/>
      <c r="CEF278" s="37"/>
      <c r="CEG278" s="36"/>
      <c r="CEH278" s="37"/>
      <c r="CEI278" s="36"/>
      <c r="CEJ278" s="37"/>
      <c r="CEK278" s="36"/>
      <c r="CEL278" s="37"/>
      <c r="CEM278" s="36"/>
      <c r="CEN278" s="37"/>
      <c r="CEO278" s="36"/>
      <c r="CEP278" s="37"/>
      <c r="CEQ278" s="36"/>
      <c r="CER278" s="37"/>
      <c r="CES278" s="36"/>
      <c r="CET278" s="37"/>
      <c r="CEU278" s="36"/>
      <c r="CEV278" s="37"/>
      <c r="CEW278" s="36"/>
      <c r="CEX278" s="37"/>
      <c r="CEY278" s="36"/>
      <c r="CEZ278" s="37"/>
      <c r="CFA278" s="36"/>
      <c r="CFB278" s="37"/>
      <c r="CFC278" s="36"/>
      <c r="CFD278" s="37"/>
      <c r="CFE278" s="36"/>
      <c r="CFF278" s="37"/>
      <c r="CFG278" s="36"/>
      <c r="CFH278" s="37"/>
      <c r="CFI278" s="36"/>
      <c r="CFJ278" s="37"/>
      <c r="CFK278" s="36"/>
      <c r="CFL278" s="37"/>
      <c r="CFM278" s="36"/>
      <c r="CFN278" s="37"/>
      <c r="CFO278" s="36"/>
      <c r="CFP278" s="37"/>
      <c r="CFQ278" s="36"/>
      <c r="CFR278" s="37"/>
      <c r="CFS278" s="36"/>
      <c r="CFT278" s="37"/>
      <c r="CFU278" s="36"/>
      <c r="CFV278" s="37"/>
      <c r="CFW278" s="36"/>
      <c r="CFX278" s="37"/>
      <c r="CFY278" s="36"/>
      <c r="CFZ278" s="37"/>
      <c r="CGA278" s="36"/>
      <c r="CGB278" s="37"/>
      <c r="CGC278" s="36"/>
      <c r="CGD278" s="37"/>
      <c r="CGE278" s="36"/>
      <c r="CGF278" s="37"/>
      <c r="CGG278" s="36"/>
      <c r="CGH278" s="37"/>
      <c r="CGI278" s="36"/>
      <c r="CGJ278" s="37"/>
      <c r="CGK278" s="36"/>
      <c r="CGL278" s="37"/>
      <c r="CGM278" s="36"/>
      <c r="CGN278" s="37"/>
      <c r="CGO278" s="36"/>
      <c r="CGP278" s="37"/>
      <c r="CGQ278" s="36"/>
      <c r="CGR278" s="37"/>
      <c r="CGS278" s="36"/>
      <c r="CGT278" s="37"/>
      <c r="CGU278" s="36"/>
      <c r="CGV278" s="37"/>
      <c r="CGW278" s="36"/>
      <c r="CGX278" s="37"/>
      <c r="CGY278" s="36"/>
      <c r="CGZ278" s="37"/>
      <c r="CHA278" s="36"/>
      <c r="CHB278" s="37"/>
      <c r="CHC278" s="36"/>
      <c r="CHD278" s="37"/>
      <c r="CHE278" s="36"/>
      <c r="CHF278" s="37"/>
      <c r="CHG278" s="36"/>
      <c r="CHH278" s="37"/>
      <c r="CHI278" s="36"/>
      <c r="CHJ278" s="37"/>
      <c r="CHK278" s="36"/>
      <c r="CHL278" s="37"/>
      <c r="CHM278" s="36"/>
      <c r="CHN278" s="37"/>
      <c r="CHO278" s="36"/>
      <c r="CHP278" s="37"/>
      <c r="CHQ278" s="36"/>
      <c r="CHR278" s="37"/>
      <c r="CHS278" s="36"/>
      <c r="CHT278" s="37"/>
      <c r="CHU278" s="36"/>
      <c r="CHV278" s="37"/>
      <c r="CHW278" s="36"/>
      <c r="CHX278" s="37"/>
      <c r="CHY278" s="36"/>
      <c r="CHZ278" s="37"/>
      <c r="CIA278" s="36"/>
      <c r="CIB278" s="37"/>
      <c r="CIC278" s="36"/>
      <c r="CID278" s="37"/>
      <c r="CIE278" s="36"/>
      <c r="CIF278" s="37"/>
      <c r="CIG278" s="36"/>
      <c r="CIH278" s="37"/>
      <c r="CII278" s="36"/>
      <c r="CIJ278" s="37"/>
      <c r="CIK278" s="36"/>
      <c r="CIL278" s="37"/>
      <c r="CIM278" s="36"/>
      <c r="CIN278" s="37"/>
      <c r="CIO278" s="36"/>
      <c r="CIP278" s="37"/>
      <c r="CIQ278" s="36"/>
      <c r="CIR278" s="37"/>
      <c r="CIS278" s="36"/>
      <c r="CIT278" s="37"/>
      <c r="CIU278" s="36"/>
      <c r="CIV278" s="37"/>
      <c r="CIW278" s="36"/>
      <c r="CIX278" s="37"/>
      <c r="CIY278" s="36"/>
      <c r="CIZ278" s="37"/>
      <c r="CJA278" s="36"/>
      <c r="CJB278" s="37"/>
      <c r="CJC278" s="36"/>
      <c r="CJD278" s="37"/>
      <c r="CJE278" s="36"/>
      <c r="CJF278" s="37"/>
      <c r="CJG278" s="36"/>
      <c r="CJH278" s="37"/>
      <c r="CJI278" s="36"/>
      <c r="CJJ278" s="37"/>
      <c r="CJK278" s="36"/>
      <c r="CJL278" s="37"/>
      <c r="CJM278" s="36"/>
      <c r="CJN278" s="37"/>
      <c r="CJO278" s="36"/>
      <c r="CJP278" s="37"/>
      <c r="CJQ278" s="36"/>
      <c r="CJR278" s="37"/>
      <c r="CJS278" s="36"/>
      <c r="CJT278" s="37"/>
      <c r="CJU278" s="36"/>
      <c r="CJV278" s="37"/>
      <c r="CJW278" s="36"/>
      <c r="CJX278" s="37"/>
      <c r="CJY278" s="36"/>
      <c r="CJZ278" s="37"/>
      <c r="CKA278" s="36"/>
      <c r="CKB278" s="37"/>
      <c r="CKC278" s="36"/>
      <c r="CKD278" s="37"/>
      <c r="CKE278" s="36"/>
      <c r="CKF278" s="37"/>
      <c r="CKG278" s="36"/>
      <c r="CKH278" s="37"/>
      <c r="CKI278" s="36"/>
      <c r="CKJ278" s="37"/>
      <c r="CKK278" s="36"/>
      <c r="CKL278" s="37"/>
      <c r="CKM278" s="36"/>
      <c r="CKN278" s="37"/>
      <c r="CKO278" s="36"/>
      <c r="CKP278" s="37"/>
      <c r="CKQ278" s="36"/>
      <c r="CKR278" s="37"/>
      <c r="CKS278" s="36"/>
      <c r="CKT278" s="37"/>
      <c r="CKU278" s="36"/>
      <c r="CKV278" s="37"/>
      <c r="CKW278" s="36"/>
      <c r="CKX278" s="37"/>
      <c r="CKY278" s="36"/>
      <c r="CKZ278" s="37"/>
      <c r="CLA278" s="36"/>
      <c r="CLB278" s="37"/>
      <c r="CLC278" s="36"/>
      <c r="CLD278" s="37"/>
      <c r="CLE278" s="36"/>
      <c r="CLF278" s="37"/>
      <c r="CLG278" s="36"/>
      <c r="CLH278" s="37"/>
      <c r="CLI278" s="36"/>
      <c r="CLJ278" s="37"/>
      <c r="CLK278" s="36"/>
      <c r="CLL278" s="37"/>
      <c r="CLM278" s="36"/>
      <c r="CLN278" s="37"/>
      <c r="CLO278" s="36"/>
      <c r="CLP278" s="37"/>
      <c r="CLQ278" s="36"/>
      <c r="CLR278" s="37"/>
      <c r="CLS278" s="36"/>
      <c r="CLT278" s="37"/>
      <c r="CLU278" s="36"/>
      <c r="CLV278" s="37"/>
      <c r="CLW278" s="36"/>
      <c r="CLX278" s="37"/>
      <c r="CLY278" s="36"/>
      <c r="CLZ278" s="37"/>
      <c r="CMA278" s="36"/>
      <c r="CMB278" s="37"/>
      <c r="CMC278" s="36"/>
      <c r="CMD278" s="37"/>
      <c r="CME278" s="36"/>
      <c r="CMF278" s="37"/>
      <c r="CMG278" s="36"/>
      <c r="CMH278" s="37"/>
      <c r="CMI278" s="36"/>
      <c r="CMJ278" s="37"/>
      <c r="CMK278" s="36"/>
      <c r="CML278" s="37"/>
      <c r="CMM278" s="36"/>
      <c r="CMN278" s="37"/>
      <c r="CMO278" s="36"/>
      <c r="CMP278" s="37"/>
      <c r="CMQ278" s="36"/>
      <c r="CMR278" s="37"/>
      <c r="CMS278" s="36"/>
      <c r="CMT278" s="37"/>
      <c r="CMU278" s="36"/>
      <c r="CMV278" s="37"/>
      <c r="CMW278" s="36"/>
      <c r="CMX278" s="37"/>
      <c r="CMY278" s="36"/>
      <c r="CMZ278" s="37"/>
      <c r="CNA278" s="36"/>
      <c r="CNB278" s="37"/>
      <c r="CNC278" s="36"/>
      <c r="CND278" s="37"/>
      <c r="CNE278" s="36"/>
      <c r="CNF278" s="37"/>
      <c r="CNG278" s="36"/>
      <c r="CNH278" s="37"/>
      <c r="CNI278" s="36"/>
      <c r="CNJ278" s="37"/>
      <c r="CNK278" s="36"/>
      <c r="CNL278" s="37"/>
      <c r="CNM278" s="36"/>
      <c r="CNN278" s="37"/>
      <c r="CNO278" s="36"/>
      <c r="CNP278" s="37"/>
      <c r="CNQ278" s="36"/>
      <c r="CNR278" s="37"/>
      <c r="CNS278" s="36"/>
      <c r="CNT278" s="37"/>
      <c r="CNU278" s="36"/>
      <c r="CNV278" s="37"/>
      <c r="CNW278" s="36"/>
      <c r="CNX278" s="37"/>
      <c r="CNY278" s="36"/>
      <c r="CNZ278" s="37"/>
      <c r="COA278" s="36"/>
      <c r="COB278" s="37"/>
      <c r="COC278" s="36"/>
      <c r="COD278" s="37"/>
      <c r="COE278" s="36"/>
      <c r="COF278" s="37"/>
      <c r="COG278" s="36"/>
      <c r="COH278" s="37"/>
      <c r="COI278" s="36"/>
      <c r="COJ278" s="37"/>
      <c r="COK278" s="36"/>
      <c r="COL278" s="37"/>
      <c r="COM278" s="36"/>
      <c r="CON278" s="37"/>
      <c r="COO278" s="36"/>
      <c r="COP278" s="37"/>
      <c r="COQ278" s="36"/>
      <c r="COR278" s="37"/>
      <c r="COS278" s="36"/>
      <c r="COT278" s="37"/>
      <c r="COU278" s="36"/>
      <c r="COV278" s="37"/>
      <c r="COW278" s="36"/>
      <c r="COX278" s="37"/>
      <c r="COY278" s="36"/>
      <c r="COZ278" s="37"/>
      <c r="CPA278" s="36"/>
      <c r="CPB278" s="37"/>
      <c r="CPC278" s="36"/>
      <c r="CPD278" s="37"/>
      <c r="CPE278" s="36"/>
      <c r="CPF278" s="37"/>
      <c r="CPG278" s="36"/>
      <c r="CPH278" s="37"/>
      <c r="CPI278" s="36"/>
      <c r="CPJ278" s="37"/>
      <c r="CPK278" s="36"/>
      <c r="CPL278" s="37"/>
      <c r="CPM278" s="36"/>
      <c r="CPN278" s="37"/>
      <c r="CPO278" s="36"/>
      <c r="CPP278" s="37"/>
      <c r="CPQ278" s="36"/>
      <c r="CPR278" s="37"/>
      <c r="CPS278" s="36"/>
      <c r="CPT278" s="37"/>
      <c r="CPU278" s="36"/>
      <c r="CPV278" s="37"/>
      <c r="CPW278" s="36"/>
      <c r="CPX278" s="37"/>
      <c r="CPY278" s="36"/>
      <c r="CPZ278" s="37"/>
      <c r="CQA278" s="36"/>
      <c r="CQB278" s="37"/>
      <c r="CQC278" s="36"/>
      <c r="CQD278" s="37"/>
      <c r="CQE278" s="36"/>
      <c r="CQF278" s="37"/>
      <c r="CQG278" s="36"/>
      <c r="CQH278" s="37"/>
      <c r="CQI278" s="36"/>
      <c r="CQJ278" s="37"/>
      <c r="CQK278" s="36"/>
      <c r="CQL278" s="37"/>
      <c r="CQM278" s="36"/>
      <c r="CQN278" s="37"/>
      <c r="CQO278" s="36"/>
      <c r="CQP278" s="37"/>
      <c r="CQQ278" s="36"/>
      <c r="CQR278" s="37"/>
      <c r="CQS278" s="36"/>
      <c r="CQT278" s="37"/>
      <c r="CQU278" s="36"/>
      <c r="CQV278" s="37"/>
      <c r="CQW278" s="36"/>
      <c r="CQX278" s="37"/>
      <c r="CQY278" s="36"/>
      <c r="CQZ278" s="37"/>
      <c r="CRA278" s="36"/>
      <c r="CRB278" s="37"/>
      <c r="CRC278" s="36"/>
      <c r="CRD278" s="37"/>
      <c r="CRE278" s="36"/>
      <c r="CRF278" s="37"/>
      <c r="CRG278" s="36"/>
      <c r="CRH278" s="37"/>
      <c r="CRI278" s="36"/>
      <c r="CRJ278" s="37"/>
      <c r="CRK278" s="36"/>
      <c r="CRL278" s="37"/>
      <c r="CRM278" s="36"/>
      <c r="CRN278" s="37"/>
      <c r="CRO278" s="36"/>
      <c r="CRP278" s="37"/>
      <c r="CRQ278" s="36"/>
      <c r="CRR278" s="37"/>
      <c r="CRS278" s="36"/>
      <c r="CRT278" s="37"/>
      <c r="CRU278" s="36"/>
      <c r="CRV278" s="37"/>
      <c r="CRW278" s="36"/>
      <c r="CRX278" s="37"/>
      <c r="CRY278" s="36"/>
      <c r="CRZ278" s="37"/>
      <c r="CSA278" s="36"/>
      <c r="CSB278" s="37"/>
      <c r="CSC278" s="36"/>
      <c r="CSD278" s="37"/>
      <c r="CSE278" s="36"/>
      <c r="CSF278" s="37"/>
      <c r="CSG278" s="36"/>
      <c r="CSH278" s="37"/>
      <c r="CSI278" s="36"/>
      <c r="CSJ278" s="37"/>
      <c r="CSK278" s="36"/>
      <c r="CSL278" s="37"/>
      <c r="CSM278" s="36"/>
      <c r="CSN278" s="37"/>
      <c r="CSO278" s="36"/>
      <c r="CSP278" s="37"/>
      <c r="CSQ278" s="36"/>
      <c r="CSR278" s="37"/>
      <c r="CSS278" s="36"/>
      <c r="CST278" s="37"/>
      <c r="CSU278" s="36"/>
      <c r="CSV278" s="37"/>
      <c r="CSW278" s="36"/>
      <c r="CSX278" s="37"/>
      <c r="CSY278" s="36"/>
      <c r="CSZ278" s="37"/>
      <c r="CTA278" s="36"/>
      <c r="CTB278" s="37"/>
      <c r="CTC278" s="36"/>
      <c r="CTD278" s="37"/>
      <c r="CTE278" s="36"/>
      <c r="CTF278" s="37"/>
      <c r="CTG278" s="36"/>
      <c r="CTH278" s="37"/>
      <c r="CTI278" s="36"/>
      <c r="CTJ278" s="37"/>
      <c r="CTK278" s="36"/>
      <c r="CTL278" s="37"/>
      <c r="CTM278" s="36"/>
      <c r="CTN278" s="37"/>
      <c r="CTO278" s="36"/>
      <c r="CTP278" s="37"/>
      <c r="CTQ278" s="36"/>
      <c r="CTR278" s="37"/>
      <c r="CTS278" s="36"/>
      <c r="CTT278" s="37"/>
      <c r="CTU278" s="36"/>
      <c r="CTV278" s="37"/>
      <c r="CTW278" s="36"/>
      <c r="CTX278" s="37"/>
      <c r="CTY278" s="36"/>
      <c r="CTZ278" s="37"/>
      <c r="CUA278" s="36"/>
      <c r="CUB278" s="37"/>
      <c r="CUC278" s="36"/>
      <c r="CUD278" s="37"/>
      <c r="CUE278" s="36"/>
      <c r="CUF278" s="37"/>
      <c r="CUG278" s="36"/>
      <c r="CUH278" s="37"/>
      <c r="CUI278" s="36"/>
      <c r="CUJ278" s="37"/>
      <c r="CUK278" s="36"/>
      <c r="CUL278" s="37"/>
      <c r="CUM278" s="36"/>
      <c r="CUN278" s="37"/>
      <c r="CUO278" s="36"/>
      <c r="CUP278" s="37"/>
      <c r="CUQ278" s="36"/>
      <c r="CUR278" s="37"/>
      <c r="CUS278" s="36"/>
      <c r="CUT278" s="37"/>
      <c r="CUU278" s="36"/>
      <c r="CUV278" s="37"/>
      <c r="CUW278" s="36"/>
      <c r="CUX278" s="37"/>
      <c r="CUY278" s="36"/>
      <c r="CUZ278" s="37"/>
      <c r="CVA278" s="36"/>
      <c r="CVB278" s="37"/>
      <c r="CVC278" s="36"/>
      <c r="CVD278" s="37"/>
      <c r="CVE278" s="36"/>
      <c r="CVF278" s="37"/>
      <c r="CVG278" s="36"/>
      <c r="CVH278" s="37"/>
      <c r="CVI278" s="36"/>
      <c r="CVJ278" s="37"/>
      <c r="CVK278" s="36"/>
      <c r="CVL278" s="37"/>
      <c r="CVM278" s="36"/>
      <c r="CVN278" s="37"/>
      <c r="CVO278" s="36"/>
      <c r="CVP278" s="37"/>
      <c r="CVQ278" s="36"/>
      <c r="CVR278" s="37"/>
      <c r="CVS278" s="36"/>
      <c r="CVT278" s="37"/>
      <c r="CVU278" s="36"/>
      <c r="CVV278" s="37"/>
      <c r="CVW278" s="36"/>
      <c r="CVX278" s="37"/>
      <c r="CVY278" s="36"/>
      <c r="CVZ278" s="37"/>
      <c r="CWA278" s="36"/>
      <c r="CWB278" s="37"/>
      <c r="CWC278" s="36"/>
      <c r="CWD278" s="37"/>
      <c r="CWE278" s="36"/>
      <c r="CWF278" s="37"/>
      <c r="CWG278" s="36"/>
      <c r="CWH278" s="37"/>
      <c r="CWI278" s="36"/>
      <c r="CWJ278" s="37"/>
      <c r="CWK278" s="36"/>
      <c r="CWL278" s="37"/>
      <c r="CWM278" s="36"/>
      <c r="CWN278" s="37"/>
      <c r="CWO278" s="36"/>
      <c r="CWP278" s="37"/>
      <c r="CWQ278" s="36"/>
      <c r="CWR278" s="37"/>
      <c r="CWS278" s="36"/>
      <c r="CWT278" s="37"/>
      <c r="CWU278" s="36"/>
      <c r="CWV278" s="37"/>
      <c r="CWW278" s="36"/>
      <c r="CWX278" s="37"/>
      <c r="CWY278" s="36"/>
      <c r="CWZ278" s="37"/>
      <c r="CXA278" s="36"/>
      <c r="CXB278" s="37"/>
      <c r="CXC278" s="36"/>
      <c r="CXD278" s="37"/>
      <c r="CXE278" s="36"/>
      <c r="CXF278" s="37"/>
      <c r="CXG278" s="36"/>
      <c r="CXH278" s="37"/>
      <c r="CXI278" s="36"/>
      <c r="CXJ278" s="37"/>
      <c r="CXK278" s="36"/>
      <c r="CXL278" s="37"/>
      <c r="CXM278" s="36"/>
      <c r="CXN278" s="37"/>
      <c r="CXO278" s="36"/>
      <c r="CXP278" s="37"/>
      <c r="CXQ278" s="36"/>
      <c r="CXR278" s="37"/>
      <c r="CXS278" s="36"/>
      <c r="CXT278" s="37"/>
      <c r="CXU278" s="36"/>
      <c r="CXV278" s="37"/>
      <c r="CXW278" s="36"/>
      <c r="CXX278" s="37"/>
      <c r="CXY278" s="36"/>
      <c r="CXZ278" s="37"/>
      <c r="CYA278" s="36"/>
      <c r="CYB278" s="37"/>
      <c r="CYC278" s="36"/>
      <c r="CYD278" s="37"/>
      <c r="CYE278" s="36"/>
      <c r="CYF278" s="37"/>
      <c r="CYG278" s="36"/>
      <c r="CYH278" s="37"/>
      <c r="CYI278" s="36"/>
      <c r="CYJ278" s="37"/>
      <c r="CYK278" s="36"/>
      <c r="CYL278" s="37"/>
      <c r="CYM278" s="36"/>
      <c r="CYN278" s="37"/>
      <c r="CYO278" s="36"/>
      <c r="CYP278" s="37"/>
      <c r="CYQ278" s="36"/>
      <c r="CYR278" s="37"/>
      <c r="CYS278" s="36"/>
      <c r="CYT278" s="37"/>
      <c r="CYU278" s="36"/>
      <c r="CYV278" s="37"/>
      <c r="CYW278" s="36"/>
      <c r="CYX278" s="37"/>
      <c r="CYY278" s="36"/>
      <c r="CYZ278" s="37"/>
      <c r="CZA278" s="36"/>
      <c r="CZB278" s="37"/>
      <c r="CZC278" s="36"/>
      <c r="CZD278" s="37"/>
      <c r="CZE278" s="36"/>
      <c r="CZF278" s="37"/>
      <c r="CZG278" s="36"/>
      <c r="CZH278" s="37"/>
      <c r="CZI278" s="36"/>
      <c r="CZJ278" s="37"/>
      <c r="CZK278" s="36"/>
      <c r="CZL278" s="37"/>
      <c r="CZM278" s="36"/>
      <c r="CZN278" s="37"/>
      <c r="CZO278" s="36"/>
      <c r="CZP278" s="37"/>
      <c r="CZQ278" s="36"/>
      <c r="CZR278" s="37"/>
      <c r="CZS278" s="36"/>
      <c r="CZT278" s="37"/>
      <c r="CZU278" s="36"/>
      <c r="CZV278" s="37"/>
      <c r="CZW278" s="36"/>
      <c r="CZX278" s="37"/>
      <c r="CZY278" s="36"/>
      <c r="CZZ278" s="37"/>
      <c r="DAA278" s="36"/>
      <c r="DAB278" s="37"/>
      <c r="DAC278" s="36"/>
      <c r="DAD278" s="37"/>
      <c r="DAE278" s="36"/>
      <c r="DAF278" s="37"/>
      <c r="DAG278" s="36"/>
      <c r="DAH278" s="37"/>
      <c r="DAI278" s="36"/>
      <c r="DAJ278" s="37"/>
      <c r="DAK278" s="36"/>
      <c r="DAL278" s="37"/>
      <c r="DAM278" s="36"/>
      <c r="DAN278" s="37"/>
      <c r="DAO278" s="36"/>
      <c r="DAP278" s="37"/>
      <c r="DAQ278" s="36"/>
      <c r="DAR278" s="37"/>
      <c r="DAS278" s="36"/>
      <c r="DAT278" s="37"/>
      <c r="DAU278" s="36"/>
      <c r="DAV278" s="37"/>
      <c r="DAW278" s="36"/>
      <c r="DAX278" s="37"/>
      <c r="DAY278" s="36"/>
      <c r="DAZ278" s="37"/>
      <c r="DBA278" s="36"/>
      <c r="DBB278" s="37"/>
      <c r="DBC278" s="36"/>
      <c r="DBD278" s="37"/>
      <c r="DBE278" s="36"/>
      <c r="DBF278" s="37"/>
      <c r="DBG278" s="36"/>
      <c r="DBH278" s="37"/>
      <c r="DBI278" s="36"/>
      <c r="DBJ278" s="37"/>
      <c r="DBK278" s="36"/>
      <c r="DBL278" s="37"/>
      <c r="DBM278" s="36"/>
      <c r="DBN278" s="37"/>
      <c r="DBO278" s="36"/>
      <c r="DBP278" s="37"/>
      <c r="DBQ278" s="36"/>
      <c r="DBR278" s="37"/>
      <c r="DBS278" s="36"/>
      <c r="DBT278" s="37"/>
      <c r="DBU278" s="36"/>
      <c r="DBV278" s="37"/>
      <c r="DBW278" s="36"/>
      <c r="DBX278" s="37"/>
      <c r="DBY278" s="36"/>
      <c r="DBZ278" s="37"/>
      <c r="DCA278" s="36"/>
      <c r="DCB278" s="37"/>
      <c r="DCC278" s="36"/>
      <c r="DCD278" s="37"/>
      <c r="DCE278" s="36"/>
      <c r="DCF278" s="37"/>
      <c r="DCG278" s="36"/>
      <c r="DCH278" s="37"/>
      <c r="DCI278" s="36"/>
      <c r="DCJ278" s="37"/>
      <c r="DCK278" s="36"/>
      <c r="DCL278" s="37"/>
      <c r="DCM278" s="36"/>
      <c r="DCN278" s="37"/>
      <c r="DCO278" s="36"/>
      <c r="DCP278" s="37"/>
      <c r="DCQ278" s="36"/>
      <c r="DCR278" s="37"/>
      <c r="DCS278" s="36"/>
      <c r="DCT278" s="37"/>
      <c r="DCU278" s="36"/>
      <c r="DCV278" s="37"/>
      <c r="DCW278" s="36"/>
      <c r="DCX278" s="37"/>
      <c r="DCY278" s="36"/>
      <c r="DCZ278" s="37"/>
      <c r="DDA278" s="36"/>
      <c r="DDB278" s="37"/>
      <c r="DDC278" s="36"/>
      <c r="DDD278" s="37"/>
      <c r="DDE278" s="36"/>
      <c r="DDF278" s="37"/>
      <c r="DDG278" s="36"/>
      <c r="DDH278" s="37"/>
      <c r="DDI278" s="36"/>
      <c r="DDJ278" s="37"/>
      <c r="DDK278" s="36"/>
      <c r="DDL278" s="37"/>
      <c r="DDM278" s="36"/>
      <c r="DDN278" s="37"/>
      <c r="DDO278" s="36"/>
      <c r="DDP278" s="37"/>
      <c r="DDQ278" s="36"/>
      <c r="DDR278" s="37"/>
      <c r="DDS278" s="36"/>
      <c r="DDT278" s="37"/>
      <c r="DDU278" s="36"/>
      <c r="DDV278" s="37"/>
      <c r="DDW278" s="36"/>
      <c r="DDX278" s="37"/>
      <c r="DDY278" s="36"/>
      <c r="DDZ278" s="37"/>
      <c r="DEA278" s="36"/>
      <c r="DEB278" s="37"/>
      <c r="DEC278" s="36"/>
      <c r="DED278" s="37"/>
      <c r="DEE278" s="36"/>
      <c r="DEF278" s="37"/>
      <c r="DEG278" s="36"/>
      <c r="DEH278" s="37"/>
      <c r="DEI278" s="36"/>
      <c r="DEJ278" s="37"/>
      <c r="DEK278" s="36"/>
      <c r="DEL278" s="37"/>
      <c r="DEM278" s="36"/>
      <c r="DEN278" s="37"/>
      <c r="DEO278" s="36"/>
      <c r="DEP278" s="37"/>
      <c r="DEQ278" s="36"/>
      <c r="DER278" s="37"/>
      <c r="DES278" s="36"/>
      <c r="DET278" s="37"/>
      <c r="DEU278" s="36"/>
      <c r="DEV278" s="37"/>
      <c r="DEW278" s="36"/>
      <c r="DEX278" s="37"/>
      <c r="DEY278" s="36"/>
      <c r="DEZ278" s="37"/>
      <c r="DFA278" s="36"/>
      <c r="DFB278" s="37"/>
      <c r="DFC278" s="36"/>
      <c r="DFD278" s="37"/>
      <c r="DFE278" s="36"/>
      <c r="DFF278" s="37"/>
      <c r="DFG278" s="36"/>
      <c r="DFH278" s="37"/>
      <c r="DFI278" s="36"/>
      <c r="DFJ278" s="37"/>
      <c r="DFK278" s="36"/>
      <c r="DFL278" s="37"/>
      <c r="DFM278" s="36"/>
      <c r="DFN278" s="37"/>
      <c r="DFO278" s="36"/>
      <c r="DFP278" s="37"/>
      <c r="DFQ278" s="36"/>
      <c r="DFR278" s="37"/>
      <c r="DFS278" s="36"/>
      <c r="DFT278" s="37"/>
      <c r="DFU278" s="36"/>
      <c r="DFV278" s="37"/>
      <c r="DFW278" s="36"/>
      <c r="DFX278" s="37"/>
      <c r="DFY278" s="36"/>
      <c r="DFZ278" s="37"/>
      <c r="DGA278" s="36"/>
      <c r="DGB278" s="37"/>
      <c r="DGC278" s="36"/>
      <c r="DGD278" s="37"/>
      <c r="DGE278" s="36"/>
      <c r="DGF278" s="37"/>
      <c r="DGG278" s="36"/>
      <c r="DGH278" s="37"/>
      <c r="DGI278" s="36"/>
      <c r="DGJ278" s="37"/>
      <c r="DGK278" s="36"/>
      <c r="DGL278" s="37"/>
      <c r="DGM278" s="36"/>
      <c r="DGN278" s="37"/>
      <c r="DGO278" s="36"/>
      <c r="DGP278" s="37"/>
      <c r="DGQ278" s="36"/>
      <c r="DGR278" s="37"/>
      <c r="DGS278" s="36"/>
      <c r="DGT278" s="37"/>
      <c r="DGU278" s="36"/>
      <c r="DGV278" s="37"/>
      <c r="DGW278" s="36"/>
      <c r="DGX278" s="37"/>
      <c r="DGY278" s="36"/>
      <c r="DGZ278" s="37"/>
      <c r="DHA278" s="36"/>
      <c r="DHB278" s="37"/>
      <c r="DHC278" s="36"/>
      <c r="DHD278" s="37"/>
      <c r="DHE278" s="36"/>
      <c r="DHF278" s="37"/>
      <c r="DHG278" s="36"/>
      <c r="DHH278" s="37"/>
      <c r="DHI278" s="36"/>
      <c r="DHJ278" s="37"/>
      <c r="DHK278" s="36"/>
      <c r="DHL278" s="37"/>
      <c r="DHM278" s="36"/>
      <c r="DHN278" s="37"/>
      <c r="DHO278" s="36"/>
      <c r="DHP278" s="37"/>
      <c r="DHQ278" s="36"/>
      <c r="DHR278" s="37"/>
      <c r="DHS278" s="36"/>
      <c r="DHT278" s="37"/>
      <c r="DHU278" s="36"/>
      <c r="DHV278" s="37"/>
      <c r="DHW278" s="36"/>
      <c r="DHX278" s="37"/>
      <c r="DHY278" s="36"/>
      <c r="DHZ278" s="37"/>
      <c r="DIA278" s="36"/>
      <c r="DIB278" s="37"/>
      <c r="DIC278" s="36"/>
      <c r="DID278" s="37"/>
      <c r="DIE278" s="36"/>
      <c r="DIF278" s="37"/>
      <c r="DIG278" s="36"/>
      <c r="DIH278" s="37"/>
      <c r="DII278" s="36"/>
      <c r="DIJ278" s="37"/>
      <c r="DIK278" s="36"/>
      <c r="DIL278" s="37"/>
      <c r="DIM278" s="36"/>
      <c r="DIN278" s="37"/>
      <c r="DIO278" s="36"/>
      <c r="DIP278" s="37"/>
      <c r="DIQ278" s="36"/>
      <c r="DIR278" s="37"/>
      <c r="DIS278" s="36"/>
      <c r="DIT278" s="37"/>
      <c r="DIU278" s="36"/>
      <c r="DIV278" s="37"/>
      <c r="DIW278" s="36"/>
      <c r="DIX278" s="37"/>
      <c r="DIY278" s="36"/>
      <c r="DIZ278" s="37"/>
      <c r="DJA278" s="36"/>
      <c r="DJB278" s="37"/>
      <c r="DJC278" s="36"/>
      <c r="DJD278" s="37"/>
      <c r="DJE278" s="36"/>
      <c r="DJF278" s="37"/>
      <c r="DJG278" s="36"/>
      <c r="DJH278" s="37"/>
      <c r="DJI278" s="36"/>
      <c r="DJJ278" s="37"/>
      <c r="DJK278" s="36"/>
      <c r="DJL278" s="37"/>
      <c r="DJM278" s="36"/>
      <c r="DJN278" s="37"/>
      <c r="DJO278" s="36"/>
      <c r="DJP278" s="37"/>
      <c r="DJQ278" s="36"/>
      <c r="DJR278" s="37"/>
      <c r="DJS278" s="36"/>
      <c r="DJT278" s="37"/>
      <c r="DJU278" s="36"/>
      <c r="DJV278" s="37"/>
      <c r="DJW278" s="36"/>
      <c r="DJX278" s="37"/>
      <c r="DJY278" s="36"/>
      <c r="DJZ278" s="37"/>
      <c r="DKA278" s="36"/>
      <c r="DKB278" s="37"/>
      <c r="DKC278" s="36"/>
      <c r="DKD278" s="37"/>
      <c r="DKE278" s="36"/>
      <c r="DKF278" s="37"/>
      <c r="DKG278" s="36"/>
      <c r="DKH278" s="37"/>
      <c r="DKI278" s="36"/>
      <c r="DKJ278" s="37"/>
      <c r="DKK278" s="36"/>
      <c r="DKL278" s="37"/>
      <c r="DKM278" s="36"/>
      <c r="DKN278" s="37"/>
      <c r="DKO278" s="36"/>
      <c r="DKP278" s="37"/>
      <c r="DKQ278" s="36"/>
      <c r="DKR278" s="37"/>
      <c r="DKS278" s="36"/>
      <c r="DKT278" s="37"/>
      <c r="DKU278" s="36"/>
      <c r="DKV278" s="37"/>
      <c r="DKW278" s="36"/>
      <c r="DKX278" s="37"/>
      <c r="DKY278" s="36"/>
      <c r="DKZ278" s="37"/>
      <c r="DLA278" s="36"/>
      <c r="DLB278" s="37"/>
      <c r="DLC278" s="36"/>
      <c r="DLD278" s="37"/>
      <c r="DLE278" s="36"/>
      <c r="DLF278" s="37"/>
      <c r="DLG278" s="36"/>
      <c r="DLH278" s="37"/>
      <c r="DLI278" s="36"/>
      <c r="DLJ278" s="37"/>
      <c r="DLK278" s="36"/>
      <c r="DLL278" s="37"/>
      <c r="DLM278" s="36"/>
      <c r="DLN278" s="37"/>
      <c r="DLO278" s="36"/>
      <c r="DLP278" s="37"/>
      <c r="DLQ278" s="36"/>
      <c r="DLR278" s="37"/>
      <c r="DLS278" s="36"/>
      <c r="DLT278" s="37"/>
      <c r="DLU278" s="36"/>
      <c r="DLV278" s="37"/>
      <c r="DLW278" s="36"/>
      <c r="DLX278" s="37"/>
      <c r="DLY278" s="36"/>
      <c r="DLZ278" s="37"/>
      <c r="DMA278" s="36"/>
      <c r="DMB278" s="37"/>
      <c r="DMC278" s="36"/>
      <c r="DMD278" s="37"/>
      <c r="DME278" s="36"/>
      <c r="DMF278" s="37"/>
      <c r="DMG278" s="36"/>
      <c r="DMH278" s="37"/>
      <c r="DMI278" s="36"/>
      <c r="DMJ278" s="37"/>
      <c r="DMK278" s="36"/>
      <c r="DML278" s="37"/>
      <c r="DMM278" s="36"/>
      <c r="DMN278" s="37"/>
      <c r="DMO278" s="36"/>
      <c r="DMP278" s="37"/>
      <c r="DMQ278" s="36"/>
      <c r="DMR278" s="37"/>
      <c r="DMS278" s="36"/>
      <c r="DMT278" s="37"/>
      <c r="DMU278" s="36"/>
      <c r="DMV278" s="37"/>
      <c r="DMW278" s="36"/>
      <c r="DMX278" s="37"/>
      <c r="DMY278" s="36"/>
      <c r="DMZ278" s="37"/>
      <c r="DNA278" s="36"/>
      <c r="DNB278" s="37"/>
      <c r="DNC278" s="36"/>
      <c r="DND278" s="37"/>
      <c r="DNE278" s="36"/>
      <c r="DNF278" s="37"/>
      <c r="DNG278" s="36"/>
      <c r="DNH278" s="37"/>
      <c r="DNI278" s="36"/>
      <c r="DNJ278" s="37"/>
      <c r="DNK278" s="36"/>
      <c r="DNL278" s="37"/>
      <c r="DNM278" s="36"/>
      <c r="DNN278" s="37"/>
      <c r="DNO278" s="36"/>
      <c r="DNP278" s="37"/>
      <c r="DNQ278" s="36"/>
      <c r="DNR278" s="37"/>
      <c r="DNS278" s="36"/>
      <c r="DNT278" s="37"/>
      <c r="DNU278" s="36"/>
      <c r="DNV278" s="37"/>
      <c r="DNW278" s="36"/>
      <c r="DNX278" s="37"/>
      <c r="DNY278" s="36"/>
      <c r="DNZ278" s="37"/>
      <c r="DOA278" s="36"/>
      <c r="DOB278" s="37"/>
      <c r="DOC278" s="36"/>
      <c r="DOD278" s="37"/>
      <c r="DOE278" s="36"/>
      <c r="DOF278" s="37"/>
      <c r="DOG278" s="36"/>
      <c r="DOH278" s="37"/>
      <c r="DOI278" s="36"/>
      <c r="DOJ278" s="37"/>
      <c r="DOK278" s="36"/>
      <c r="DOL278" s="37"/>
      <c r="DOM278" s="36"/>
      <c r="DON278" s="37"/>
      <c r="DOO278" s="36"/>
      <c r="DOP278" s="37"/>
      <c r="DOQ278" s="36"/>
      <c r="DOR278" s="37"/>
      <c r="DOS278" s="36"/>
      <c r="DOT278" s="37"/>
      <c r="DOU278" s="36"/>
      <c r="DOV278" s="37"/>
      <c r="DOW278" s="36"/>
      <c r="DOX278" s="37"/>
      <c r="DOY278" s="36"/>
      <c r="DOZ278" s="37"/>
      <c r="DPA278" s="36"/>
      <c r="DPB278" s="37"/>
      <c r="DPC278" s="36"/>
      <c r="DPD278" s="37"/>
      <c r="DPE278" s="36"/>
      <c r="DPF278" s="37"/>
      <c r="DPG278" s="36"/>
      <c r="DPH278" s="37"/>
      <c r="DPI278" s="36"/>
      <c r="DPJ278" s="37"/>
      <c r="DPK278" s="36"/>
      <c r="DPL278" s="37"/>
      <c r="DPM278" s="36"/>
      <c r="DPN278" s="37"/>
      <c r="DPO278" s="36"/>
      <c r="DPP278" s="37"/>
      <c r="DPQ278" s="36"/>
      <c r="DPR278" s="37"/>
      <c r="DPS278" s="36"/>
      <c r="DPT278" s="37"/>
      <c r="DPU278" s="36"/>
      <c r="DPV278" s="37"/>
      <c r="DPW278" s="36"/>
      <c r="DPX278" s="37"/>
      <c r="DPY278" s="36"/>
      <c r="DPZ278" s="37"/>
      <c r="DQA278" s="36"/>
      <c r="DQB278" s="37"/>
      <c r="DQC278" s="36"/>
      <c r="DQD278" s="37"/>
      <c r="DQE278" s="36"/>
      <c r="DQF278" s="37"/>
      <c r="DQG278" s="36"/>
      <c r="DQH278" s="37"/>
      <c r="DQI278" s="36"/>
      <c r="DQJ278" s="37"/>
      <c r="DQK278" s="36"/>
      <c r="DQL278" s="37"/>
      <c r="DQM278" s="36"/>
      <c r="DQN278" s="37"/>
      <c r="DQO278" s="36"/>
      <c r="DQP278" s="37"/>
      <c r="DQQ278" s="36"/>
      <c r="DQR278" s="37"/>
      <c r="DQS278" s="36"/>
      <c r="DQT278" s="37"/>
      <c r="DQU278" s="36"/>
      <c r="DQV278" s="37"/>
      <c r="DQW278" s="36"/>
      <c r="DQX278" s="37"/>
      <c r="DQY278" s="36"/>
      <c r="DQZ278" s="37"/>
      <c r="DRA278" s="36"/>
      <c r="DRB278" s="37"/>
      <c r="DRC278" s="36"/>
      <c r="DRD278" s="37"/>
      <c r="DRE278" s="36"/>
      <c r="DRF278" s="37"/>
      <c r="DRG278" s="36"/>
      <c r="DRH278" s="37"/>
      <c r="DRI278" s="36"/>
      <c r="DRJ278" s="37"/>
      <c r="DRK278" s="36"/>
      <c r="DRL278" s="37"/>
      <c r="DRM278" s="36"/>
      <c r="DRN278" s="37"/>
      <c r="DRO278" s="36"/>
      <c r="DRP278" s="37"/>
      <c r="DRQ278" s="36"/>
      <c r="DRR278" s="37"/>
      <c r="DRS278" s="36"/>
      <c r="DRT278" s="37"/>
      <c r="DRU278" s="36"/>
      <c r="DRV278" s="37"/>
      <c r="DRW278" s="36"/>
      <c r="DRX278" s="37"/>
      <c r="DRY278" s="36"/>
      <c r="DRZ278" s="37"/>
      <c r="DSA278" s="36"/>
      <c r="DSB278" s="37"/>
      <c r="DSC278" s="36"/>
      <c r="DSD278" s="37"/>
      <c r="DSE278" s="36"/>
      <c r="DSF278" s="37"/>
      <c r="DSG278" s="36"/>
      <c r="DSH278" s="37"/>
      <c r="DSI278" s="36"/>
      <c r="DSJ278" s="37"/>
      <c r="DSK278" s="36"/>
      <c r="DSL278" s="37"/>
      <c r="DSM278" s="36"/>
      <c r="DSN278" s="37"/>
      <c r="DSO278" s="36"/>
      <c r="DSP278" s="37"/>
      <c r="DSQ278" s="36"/>
      <c r="DSR278" s="37"/>
      <c r="DSS278" s="36"/>
      <c r="DST278" s="37"/>
      <c r="DSU278" s="36"/>
      <c r="DSV278" s="37"/>
      <c r="DSW278" s="36"/>
      <c r="DSX278" s="37"/>
      <c r="DSY278" s="36"/>
      <c r="DSZ278" s="37"/>
      <c r="DTA278" s="36"/>
      <c r="DTB278" s="37"/>
      <c r="DTC278" s="36"/>
      <c r="DTD278" s="37"/>
      <c r="DTE278" s="36"/>
      <c r="DTF278" s="37"/>
      <c r="DTG278" s="36"/>
      <c r="DTH278" s="37"/>
      <c r="DTI278" s="36"/>
      <c r="DTJ278" s="37"/>
      <c r="DTK278" s="36"/>
      <c r="DTL278" s="37"/>
      <c r="DTM278" s="36"/>
      <c r="DTN278" s="37"/>
      <c r="DTO278" s="36"/>
      <c r="DTP278" s="37"/>
      <c r="DTQ278" s="36"/>
      <c r="DTR278" s="37"/>
      <c r="DTS278" s="36"/>
      <c r="DTT278" s="37"/>
      <c r="DTU278" s="36"/>
      <c r="DTV278" s="37"/>
      <c r="DTW278" s="36"/>
      <c r="DTX278" s="37"/>
      <c r="DTY278" s="36"/>
      <c r="DTZ278" s="37"/>
      <c r="DUA278" s="36"/>
      <c r="DUB278" s="37"/>
      <c r="DUC278" s="36"/>
      <c r="DUD278" s="37"/>
      <c r="DUE278" s="36"/>
      <c r="DUF278" s="37"/>
      <c r="DUG278" s="36"/>
      <c r="DUH278" s="37"/>
      <c r="DUI278" s="36"/>
      <c r="DUJ278" s="37"/>
      <c r="DUK278" s="36"/>
      <c r="DUL278" s="37"/>
      <c r="DUM278" s="36"/>
      <c r="DUN278" s="37"/>
      <c r="DUO278" s="36"/>
      <c r="DUP278" s="37"/>
      <c r="DUQ278" s="36"/>
      <c r="DUR278" s="37"/>
      <c r="DUS278" s="36"/>
      <c r="DUT278" s="37"/>
      <c r="DUU278" s="36"/>
      <c r="DUV278" s="37"/>
      <c r="DUW278" s="36"/>
      <c r="DUX278" s="37"/>
      <c r="DUY278" s="36"/>
      <c r="DUZ278" s="37"/>
      <c r="DVA278" s="36"/>
      <c r="DVB278" s="37"/>
      <c r="DVC278" s="36"/>
      <c r="DVD278" s="37"/>
      <c r="DVE278" s="36"/>
      <c r="DVF278" s="37"/>
      <c r="DVG278" s="36"/>
      <c r="DVH278" s="37"/>
      <c r="DVI278" s="36"/>
      <c r="DVJ278" s="37"/>
      <c r="DVK278" s="36"/>
      <c r="DVL278" s="37"/>
      <c r="DVM278" s="36"/>
      <c r="DVN278" s="37"/>
      <c r="DVO278" s="36"/>
      <c r="DVP278" s="37"/>
      <c r="DVQ278" s="36"/>
      <c r="DVR278" s="37"/>
      <c r="DVS278" s="36"/>
      <c r="DVT278" s="37"/>
      <c r="DVU278" s="36"/>
      <c r="DVV278" s="37"/>
      <c r="DVW278" s="36"/>
      <c r="DVX278" s="37"/>
      <c r="DVY278" s="36"/>
      <c r="DVZ278" s="37"/>
      <c r="DWA278" s="36"/>
      <c r="DWB278" s="37"/>
      <c r="DWC278" s="36"/>
      <c r="DWD278" s="37"/>
      <c r="DWE278" s="36"/>
      <c r="DWF278" s="37"/>
      <c r="DWG278" s="36"/>
      <c r="DWH278" s="37"/>
      <c r="DWI278" s="36"/>
      <c r="DWJ278" s="37"/>
      <c r="DWK278" s="36"/>
      <c r="DWL278" s="37"/>
      <c r="DWM278" s="36"/>
      <c r="DWN278" s="37"/>
      <c r="DWO278" s="36"/>
      <c r="DWP278" s="37"/>
      <c r="DWQ278" s="36"/>
      <c r="DWR278" s="37"/>
      <c r="DWS278" s="36"/>
      <c r="DWT278" s="37"/>
      <c r="DWU278" s="36"/>
      <c r="DWV278" s="37"/>
      <c r="DWW278" s="36"/>
      <c r="DWX278" s="37"/>
      <c r="DWY278" s="36"/>
      <c r="DWZ278" s="37"/>
      <c r="DXA278" s="36"/>
      <c r="DXB278" s="37"/>
      <c r="DXC278" s="36"/>
      <c r="DXD278" s="37"/>
      <c r="DXE278" s="36"/>
      <c r="DXF278" s="37"/>
      <c r="DXG278" s="36"/>
      <c r="DXH278" s="37"/>
      <c r="DXI278" s="36"/>
      <c r="DXJ278" s="37"/>
      <c r="DXK278" s="36"/>
      <c r="DXL278" s="37"/>
      <c r="DXM278" s="36"/>
      <c r="DXN278" s="37"/>
      <c r="DXO278" s="36"/>
      <c r="DXP278" s="37"/>
      <c r="DXQ278" s="36"/>
      <c r="DXR278" s="37"/>
      <c r="DXS278" s="36"/>
      <c r="DXT278" s="37"/>
      <c r="DXU278" s="36"/>
      <c r="DXV278" s="37"/>
      <c r="DXW278" s="36"/>
      <c r="DXX278" s="37"/>
      <c r="DXY278" s="36"/>
      <c r="DXZ278" s="37"/>
      <c r="DYA278" s="36"/>
      <c r="DYB278" s="37"/>
      <c r="DYC278" s="36"/>
      <c r="DYD278" s="37"/>
      <c r="DYE278" s="36"/>
      <c r="DYF278" s="37"/>
      <c r="DYG278" s="36"/>
      <c r="DYH278" s="37"/>
      <c r="DYI278" s="36"/>
      <c r="DYJ278" s="37"/>
      <c r="DYK278" s="36"/>
      <c r="DYL278" s="37"/>
      <c r="DYM278" s="36"/>
      <c r="DYN278" s="37"/>
      <c r="DYO278" s="36"/>
      <c r="DYP278" s="37"/>
      <c r="DYQ278" s="36"/>
      <c r="DYR278" s="37"/>
      <c r="DYS278" s="36"/>
      <c r="DYT278" s="37"/>
      <c r="DYU278" s="36"/>
      <c r="DYV278" s="37"/>
      <c r="DYW278" s="36"/>
      <c r="DYX278" s="37"/>
      <c r="DYY278" s="36"/>
      <c r="DYZ278" s="37"/>
      <c r="DZA278" s="36"/>
      <c r="DZB278" s="37"/>
      <c r="DZC278" s="36"/>
      <c r="DZD278" s="37"/>
      <c r="DZE278" s="36"/>
      <c r="DZF278" s="37"/>
      <c r="DZG278" s="36"/>
      <c r="DZH278" s="37"/>
      <c r="DZI278" s="36"/>
      <c r="DZJ278" s="37"/>
      <c r="DZK278" s="36"/>
      <c r="DZL278" s="37"/>
      <c r="DZM278" s="36"/>
      <c r="DZN278" s="37"/>
      <c r="DZO278" s="36"/>
      <c r="DZP278" s="37"/>
      <c r="DZQ278" s="36"/>
      <c r="DZR278" s="37"/>
      <c r="DZS278" s="36"/>
      <c r="DZT278" s="37"/>
      <c r="DZU278" s="36"/>
      <c r="DZV278" s="37"/>
      <c r="DZW278" s="36"/>
      <c r="DZX278" s="37"/>
      <c r="DZY278" s="36"/>
      <c r="DZZ278" s="37"/>
      <c r="EAA278" s="36"/>
      <c r="EAB278" s="37"/>
      <c r="EAC278" s="36"/>
      <c r="EAD278" s="37"/>
      <c r="EAE278" s="36"/>
      <c r="EAF278" s="37"/>
      <c r="EAG278" s="36"/>
      <c r="EAH278" s="37"/>
      <c r="EAI278" s="36"/>
      <c r="EAJ278" s="37"/>
      <c r="EAK278" s="36"/>
      <c r="EAL278" s="37"/>
      <c r="EAM278" s="36"/>
      <c r="EAN278" s="37"/>
      <c r="EAO278" s="36"/>
      <c r="EAP278" s="37"/>
      <c r="EAQ278" s="36"/>
      <c r="EAR278" s="37"/>
      <c r="EAS278" s="36"/>
      <c r="EAT278" s="37"/>
      <c r="EAU278" s="36"/>
      <c r="EAV278" s="37"/>
      <c r="EAW278" s="36"/>
      <c r="EAX278" s="37"/>
      <c r="EAY278" s="36"/>
      <c r="EAZ278" s="37"/>
      <c r="EBA278" s="36"/>
      <c r="EBB278" s="37"/>
      <c r="EBC278" s="36"/>
      <c r="EBD278" s="37"/>
      <c r="EBE278" s="36"/>
      <c r="EBF278" s="37"/>
      <c r="EBG278" s="36"/>
      <c r="EBH278" s="37"/>
      <c r="EBI278" s="36"/>
      <c r="EBJ278" s="37"/>
      <c r="EBK278" s="36"/>
      <c r="EBL278" s="37"/>
      <c r="EBM278" s="36"/>
      <c r="EBN278" s="37"/>
      <c r="EBO278" s="36"/>
      <c r="EBP278" s="37"/>
      <c r="EBQ278" s="36"/>
      <c r="EBR278" s="37"/>
      <c r="EBS278" s="36"/>
      <c r="EBT278" s="37"/>
      <c r="EBU278" s="36"/>
      <c r="EBV278" s="37"/>
      <c r="EBW278" s="36"/>
      <c r="EBX278" s="37"/>
      <c r="EBY278" s="36"/>
      <c r="EBZ278" s="37"/>
      <c r="ECA278" s="36"/>
      <c r="ECB278" s="37"/>
      <c r="ECC278" s="36"/>
      <c r="ECD278" s="37"/>
      <c r="ECE278" s="36"/>
      <c r="ECF278" s="37"/>
      <c r="ECG278" s="36"/>
      <c r="ECH278" s="37"/>
      <c r="ECI278" s="36"/>
      <c r="ECJ278" s="37"/>
      <c r="ECK278" s="36"/>
      <c r="ECL278" s="37"/>
      <c r="ECM278" s="36"/>
      <c r="ECN278" s="37"/>
      <c r="ECO278" s="36"/>
      <c r="ECP278" s="37"/>
      <c r="ECQ278" s="36"/>
      <c r="ECR278" s="37"/>
      <c r="ECS278" s="36"/>
      <c r="ECT278" s="37"/>
      <c r="ECU278" s="36"/>
      <c r="ECV278" s="37"/>
      <c r="ECW278" s="36"/>
      <c r="ECX278" s="37"/>
      <c r="ECY278" s="36"/>
      <c r="ECZ278" s="37"/>
      <c r="EDA278" s="36"/>
      <c r="EDB278" s="37"/>
      <c r="EDC278" s="36"/>
      <c r="EDD278" s="37"/>
      <c r="EDE278" s="36"/>
      <c r="EDF278" s="37"/>
      <c r="EDG278" s="36"/>
      <c r="EDH278" s="37"/>
      <c r="EDI278" s="36"/>
      <c r="EDJ278" s="37"/>
      <c r="EDK278" s="36"/>
      <c r="EDL278" s="37"/>
      <c r="EDM278" s="36"/>
      <c r="EDN278" s="37"/>
      <c r="EDO278" s="36"/>
      <c r="EDP278" s="37"/>
      <c r="EDQ278" s="36"/>
      <c r="EDR278" s="37"/>
      <c r="EDS278" s="36"/>
      <c r="EDT278" s="37"/>
      <c r="EDU278" s="36"/>
      <c r="EDV278" s="37"/>
      <c r="EDW278" s="36"/>
      <c r="EDX278" s="37"/>
      <c r="EDY278" s="36"/>
      <c r="EDZ278" s="37"/>
      <c r="EEA278" s="36"/>
      <c r="EEB278" s="37"/>
      <c r="EEC278" s="36"/>
      <c r="EED278" s="37"/>
      <c r="EEE278" s="36"/>
      <c r="EEF278" s="37"/>
      <c r="EEG278" s="36"/>
      <c r="EEH278" s="37"/>
      <c r="EEI278" s="36"/>
      <c r="EEJ278" s="37"/>
      <c r="EEK278" s="36"/>
      <c r="EEL278" s="37"/>
      <c r="EEM278" s="36"/>
      <c r="EEN278" s="37"/>
      <c r="EEO278" s="36"/>
      <c r="EEP278" s="37"/>
      <c r="EEQ278" s="36"/>
      <c r="EER278" s="37"/>
      <c r="EES278" s="36"/>
      <c r="EET278" s="37"/>
      <c r="EEU278" s="36"/>
      <c r="EEV278" s="37"/>
      <c r="EEW278" s="36"/>
      <c r="EEX278" s="37"/>
      <c r="EEY278" s="36"/>
      <c r="EEZ278" s="37"/>
      <c r="EFA278" s="36"/>
      <c r="EFB278" s="37"/>
      <c r="EFC278" s="36"/>
      <c r="EFD278" s="37"/>
      <c r="EFE278" s="36"/>
      <c r="EFF278" s="37"/>
      <c r="EFG278" s="36"/>
      <c r="EFH278" s="37"/>
      <c r="EFI278" s="36"/>
      <c r="EFJ278" s="37"/>
      <c r="EFK278" s="36"/>
      <c r="EFL278" s="37"/>
      <c r="EFM278" s="36"/>
      <c r="EFN278" s="37"/>
      <c r="EFO278" s="36"/>
      <c r="EFP278" s="37"/>
      <c r="EFQ278" s="36"/>
      <c r="EFR278" s="37"/>
      <c r="EFS278" s="36"/>
      <c r="EFT278" s="37"/>
      <c r="EFU278" s="36"/>
      <c r="EFV278" s="37"/>
      <c r="EFW278" s="36"/>
      <c r="EFX278" s="37"/>
      <c r="EFY278" s="36"/>
      <c r="EFZ278" s="37"/>
      <c r="EGA278" s="36"/>
      <c r="EGB278" s="37"/>
      <c r="EGC278" s="36"/>
      <c r="EGD278" s="37"/>
      <c r="EGE278" s="36"/>
      <c r="EGF278" s="37"/>
      <c r="EGG278" s="36"/>
      <c r="EGH278" s="37"/>
      <c r="EGI278" s="36"/>
      <c r="EGJ278" s="37"/>
      <c r="EGK278" s="36"/>
      <c r="EGL278" s="37"/>
      <c r="EGM278" s="36"/>
      <c r="EGN278" s="37"/>
      <c r="EGO278" s="36"/>
      <c r="EGP278" s="37"/>
      <c r="EGQ278" s="36"/>
      <c r="EGR278" s="37"/>
      <c r="EGS278" s="36"/>
      <c r="EGT278" s="37"/>
      <c r="EGU278" s="36"/>
      <c r="EGV278" s="37"/>
      <c r="EGW278" s="36"/>
      <c r="EGX278" s="37"/>
      <c r="EGY278" s="36"/>
      <c r="EGZ278" s="37"/>
      <c r="EHA278" s="36"/>
      <c r="EHB278" s="37"/>
      <c r="EHC278" s="36"/>
      <c r="EHD278" s="37"/>
      <c r="EHE278" s="36"/>
      <c r="EHF278" s="37"/>
      <c r="EHG278" s="36"/>
      <c r="EHH278" s="37"/>
      <c r="EHI278" s="36"/>
      <c r="EHJ278" s="37"/>
      <c r="EHK278" s="36"/>
      <c r="EHL278" s="37"/>
      <c r="EHM278" s="36"/>
      <c r="EHN278" s="37"/>
      <c r="EHO278" s="36"/>
      <c r="EHP278" s="37"/>
      <c r="EHQ278" s="36"/>
      <c r="EHR278" s="37"/>
      <c r="EHS278" s="36"/>
      <c r="EHT278" s="37"/>
      <c r="EHU278" s="36"/>
      <c r="EHV278" s="37"/>
      <c r="EHW278" s="36"/>
      <c r="EHX278" s="37"/>
      <c r="EHY278" s="36"/>
      <c r="EHZ278" s="37"/>
      <c r="EIA278" s="36"/>
      <c r="EIB278" s="37"/>
      <c r="EIC278" s="36"/>
      <c r="EID278" s="37"/>
      <c r="EIE278" s="36"/>
      <c r="EIF278" s="37"/>
      <c r="EIG278" s="36"/>
      <c r="EIH278" s="37"/>
      <c r="EII278" s="36"/>
      <c r="EIJ278" s="37"/>
      <c r="EIK278" s="36"/>
      <c r="EIL278" s="37"/>
      <c r="EIM278" s="36"/>
      <c r="EIN278" s="37"/>
      <c r="EIO278" s="36"/>
      <c r="EIP278" s="37"/>
      <c r="EIQ278" s="36"/>
      <c r="EIR278" s="37"/>
      <c r="EIS278" s="36"/>
      <c r="EIT278" s="37"/>
      <c r="EIU278" s="36"/>
      <c r="EIV278" s="37"/>
      <c r="EIW278" s="36"/>
      <c r="EIX278" s="37"/>
      <c r="EIY278" s="36"/>
      <c r="EIZ278" s="37"/>
      <c r="EJA278" s="36"/>
      <c r="EJB278" s="37"/>
      <c r="EJC278" s="36"/>
      <c r="EJD278" s="37"/>
      <c r="EJE278" s="36"/>
      <c r="EJF278" s="37"/>
      <c r="EJG278" s="36"/>
      <c r="EJH278" s="37"/>
      <c r="EJI278" s="36"/>
      <c r="EJJ278" s="37"/>
      <c r="EJK278" s="36"/>
      <c r="EJL278" s="37"/>
      <c r="EJM278" s="36"/>
      <c r="EJN278" s="37"/>
      <c r="EJO278" s="36"/>
      <c r="EJP278" s="37"/>
      <c r="EJQ278" s="36"/>
      <c r="EJR278" s="37"/>
      <c r="EJS278" s="36"/>
      <c r="EJT278" s="37"/>
      <c r="EJU278" s="36"/>
      <c r="EJV278" s="37"/>
      <c r="EJW278" s="36"/>
      <c r="EJX278" s="37"/>
      <c r="EJY278" s="36"/>
      <c r="EJZ278" s="37"/>
      <c r="EKA278" s="36"/>
      <c r="EKB278" s="37"/>
      <c r="EKC278" s="36"/>
      <c r="EKD278" s="37"/>
      <c r="EKE278" s="36"/>
      <c r="EKF278" s="37"/>
      <c r="EKG278" s="36"/>
      <c r="EKH278" s="37"/>
      <c r="EKI278" s="36"/>
      <c r="EKJ278" s="37"/>
      <c r="EKK278" s="36"/>
      <c r="EKL278" s="37"/>
      <c r="EKM278" s="36"/>
      <c r="EKN278" s="37"/>
      <c r="EKO278" s="36"/>
      <c r="EKP278" s="37"/>
      <c r="EKQ278" s="36"/>
      <c r="EKR278" s="37"/>
      <c r="EKS278" s="36"/>
      <c r="EKT278" s="37"/>
      <c r="EKU278" s="36"/>
      <c r="EKV278" s="37"/>
      <c r="EKW278" s="36"/>
      <c r="EKX278" s="37"/>
      <c r="EKY278" s="36"/>
      <c r="EKZ278" s="37"/>
      <c r="ELA278" s="36"/>
      <c r="ELB278" s="37"/>
      <c r="ELC278" s="36"/>
      <c r="ELD278" s="37"/>
      <c r="ELE278" s="36"/>
      <c r="ELF278" s="37"/>
      <c r="ELG278" s="36"/>
      <c r="ELH278" s="37"/>
      <c r="ELI278" s="36"/>
      <c r="ELJ278" s="37"/>
      <c r="ELK278" s="36"/>
      <c r="ELL278" s="37"/>
      <c r="ELM278" s="36"/>
      <c r="ELN278" s="37"/>
      <c r="ELO278" s="36"/>
      <c r="ELP278" s="37"/>
      <c r="ELQ278" s="36"/>
      <c r="ELR278" s="37"/>
      <c r="ELS278" s="36"/>
      <c r="ELT278" s="37"/>
      <c r="ELU278" s="36"/>
      <c r="ELV278" s="37"/>
      <c r="ELW278" s="36"/>
      <c r="ELX278" s="37"/>
      <c r="ELY278" s="36"/>
      <c r="ELZ278" s="37"/>
      <c r="EMA278" s="36"/>
      <c r="EMB278" s="37"/>
      <c r="EMC278" s="36"/>
      <c r="EMD278" s="37"/>
      <c r="EME278" s="36"/>
      <c r="EMF278" s="37"/>
      <c r="EMG278" s="36"/>
      <c r="EMH278" s="37"/>
      <c r="EMI278" s="36"/>
      <c r="EMJ278" s="37"/>
      <c r="EMK278" s="36"/>
      <c r="EML278" s="37"/>
      <c r="EMM278" s="36"/>
      <c r="EMN278" s="37"/>
      <c r="EMO278" s="36"/>
      <c r="EMP278" s="37"/>
      <c r="EMQ278" s="36"/>
      <c r="EMR278" s="37"/>
      <c r="EMS278" s="36"/>
      <c r="EMT278" s="37"/>
      <c r="EMU278" s="36"/>
      <c r="EMV278" s="37"/>
      <c r="EMW278" s="36"/>
      <c r="EMX278" s="37"/>
      <c r="EMY278" s="36"/>
      <c r="EMZ278" s="37"/>
      <c r="ENA278" s="36"/>
      <c r="ENB278" s="37"/>
      <c r="ENC278" s="36"/>
      <c r="END278" s="37"/>
      <c r="ENE278" s="36"/>
      <c r="ENF278" s="37"/>
      <c r="ENG278" s="36"/>
      <c r="ENH278" s="37"/>
      <c r="ENI278" s="36"/>
      <c r="ENJ278" s="37"/>
      <c r="ENK278" s="36"/>
      <c r="ENL278" s="37"/>
      <c r="ENM278" s="36"/>
      <c r="ENN278" s="37"/>
      <c r="ENO278" s="36"/>
      <c r="ENP278" s="37"/>
      <c r="ENQ278" s="36"/>
      <c r="ENR278" s="37"/>
      <c r="ENS278" s="36"/>
      <c r="ENT278" s="37"/>
      <c r="ENU278" s="36"/>
      <c r="ENV278" s="37"/>
      <c r="ENW278" s="36"/>
      <c r="ENX278" s="37"/>
      <c r="ENY278" s="36"/>
      <c r="ENZ278" s="37"/>
      <c r="EOA278" s="36"/>
      <c r="EOB278" s="37"/>
      <c r="EOC278" s="36"/>
      <c r="EOD278" s="37"/>
      <c r="EOE278" s="36"/>
      <c r="EOF278" s="37"/>
      <c r="EOG278" s="36"/>
      <c r="EOH278" s="37"/>
      <c r="EOI278" s="36"/>
      <c r="EOJ278" s="37"/>
      <c r="EOK278" s="36"/>
      <c r="EOL278" s="37"/>
      <c r="EOM278" s="36"/>
      <c r="EON278" s="37"/>
      <c r="EOO278" s="36"/>
      <c r="EOP278" s="37"/>
      <c r="EOQ278" s="36"/>
      <c r="EOR278" s="37"/>
      <c r="EOS278" s="36"/>
      <c r="EOT278" s="37"/>
      <c r="EOU278" s="36"/>
      <c r="EOV278" s="37"/>
      <c r="EOW278" s="36"/>
      <c r="EOX278" s="37"/>
      <c r="EOY278" s="36"/>
      <c r="EOZ278" s="37"/>
      <c r="EPA278" s="36"/>
      <c r="EPB278" s="37"/>
      <c r="EPC278" s="36"/>
      <c r="EPD278" s="37"/>
      <c r="EPE278" s="36"/>
      <c r="EPF278" s="37"/>
      <c r="EPG278" s="36"/>
      <c r="EPH278" s="37"/>
      <c r="EPI278" s="36"/>
      <c r="EPJ278" s="37"/>
      <c r="EPK278" s="36"/>
      <c r="EPL278" s="37"/>
      <c r="EPM278" s="36"/>
      <c r="EPN278" s="37"/>
      <c r="EPO278" s="36"/>
      <c r="EPP278" s="37"/>
      <c r="EPQ278" s="36"/>
      <c r="EPR278" s="37"/>
      <c r="EPS278" s="36"/>
      <c r="EPT278" s="37"/>
      <c r="EPU278" s="36"/>
      <c r="EPV278" s="37"/>
      <c r="EPW278" s="36"/>
      <c r="EPX278" s="37"/>
      <c r="EPY278" s="36"/>
      <c r="EPZ278" s="37"/>
      <c r="EQA278" s="36"/>
      <c r="EQB278" s="37"/>
      <c r="EQC278" s="36"/>
      <c r="EQD278" s="37"/>
      <c r="EQE278" s="36"/>
      <c r="EQF278" s="37"/>
      <c r="EQG278" s="36"/>
      <c r="EQH278" s="37"/>
      <c r="EQI278" s="36"/>
      <c r="EQJ278" s="37"/>
      <c r="EQK278" s="36"/>
      <c r="EQL278" s="37"/>
      <c r="EQM278" s="36"/>
      <c r="EQN278" s="37"/>
      <c r="EQO278" s="36"/>
      <c r="EQP278" s="37"/>
      <c r="EQQ278" s="36"/>
      <c r="EQR278" s="37"/>
      <c r="EQS278" s="36"/>
      <c r="EQT278" s="37"/>
      <c r="EQU278" s="36"/>
      <c r="EQV278" s="37"/>
      <c r="EQW278" s="36"/>
      <c r="EQX278" s="37"/>
      <c r="EQY278" s="36"/>
      <c r="EQZ278" s="37"/>
      <c r="ERA278" s="36"/>
      <c r="ERB278" s="37"/>
      <c r="ERC278" s="36"/>
      <c r="ERD278" s="37"/>
      <c r="ERE278" s="36"/>
      <c r="ERF278" s="37"/>
      <c r="ERG278" s="36"/>
      <c r="ERH278" s="37"/>
      <c r="ERI278" s="36"/>
      <c r="ERJ278" s="37"/>
      <c r="ERK278" s="36"/>
      <c r="ERL278" s="37"/>
      <c r="ERM278" s="36"/>
      <c r="ERN278" s="37"/>
      <c r="ERO278" s="36"/>
      <c r="ERP278" s="37"/>
      <c r="ERQ278" s="36"/>
      <c r="ERR278" s="37"/>
      <c r="ERS278" s="36"/>
      <c r="ERT278" s="37"/>
      <c r="ERU278" s="36"/>
      <c r="ERV278" s="37"/>
      <c r="ERW278" s="36"/>
      <c r="ERX278" s="37"/>
      <c r="ERY278" s="36"/>
      <c r="ERZ278" s="37"/>
      <c r="ESA278" s="36"/>
      <c r="ESB278" s="37"/>
      <c r="ESC278" s="36"/>
      <c r="ESD278" s="37"/>
      <c r="ESE278" s="36"/>
      <c r="ESF278" s="37"/>
      <c r="ESG278" s="36"/>
      <c r="ESH278" s="37"/>
      <c r="ESI278" s="36"/>
      <c r="ESJ278" s="37"/>
      <c r="ESK278" s="36"/>
      <c r="ESL278" s="37"/>
      <c r="ESM278" s="36"/>
      <c r="ESN278" s="37"/>
      <c r="ESO278" s="36"/>
      <c r="ESP278" s="37"/>
      <c r="ESQ278" s="36"/>
      <c r="ESR278" s="37"/>
      <c r="ESS278" s="36"/>
      <c r="EST278" s="37"/>
      <c r="ESU278" s="36"/>
      <c r="ESV278" s="37"/>
      <c r="ESW278" s="36"/>
      <c r="ESX278" s="37"/>
      <c r="ESY278" s="36"/>
      <c r="ESZ278" s="37"/>
      <c r="ETA278" s="36"/>
      <c r="ETB278" s="37"/>
      <c r="ETC278" s="36"/>
      <c r="ETD278" s="37"/>
      <c r="ETE278" s="36"/>
      <c r="ETF278" s="37"/>
      <c r="ETG278" s="36"/>
      <c r="ETH278" s="37"/>
      <c r="ETI278" s="36"/>
      <c r="ETJ278" s="37"/>
      <c r="ETK278" s="36"/>
      <c r="ETL278" s="37"/>
      <c r="ETM278" s="36"/>
      <c r="ETN278" s="37"/>
      <c r="ETO278" s="36"/>
      <c r="ETP278" s="37"/>
      <c r="ETQ278" s="36"/>
      <c r="ETR278" s="37"/>
      <c r="ETS278" s="36"/>
      <c r="ETT278" s="37"/>
      <c r="ETU278" s="36"/>
      <c r="ETV278" s="37"/>
      <c r="ETW278" s="36"/>
      <c r="ETX278" s="37"/>
      <c r="ETY278" s="36"/>
      <c r="ETZ278" s="37"/>
      <c r="EUA278" s="36"/>
      <c r="EUB278" s="37"/>
      <c r="EUC278" s="36"/>
      <c r="EUD278" s="37"/>
      <c r="EUE278" s="36"/>
      <c r="EUF278" s="37"/>
      <c r="EUG278" s="36"/>
      <c r="EUH278" s="37"/>
      <c r="EUI278" s="36"/>
      <c r="EUJ278" s="37"/>
      <c r="EUK278" s="36"/>
      <c r="EUL278" s="37"/>
      <c r="EUM278" s="36"/>
      <c r="EUN278" s="37"/>
      <c r="EUO278" s="36"/>
      <c r="EUP278" s="37"/>
      <c r="EUQ278" s="36"/>
      <c r="EUR278" s="37"/>
      <c r="EUS278" s="36"/>
      <c r="EUT278" s="37"/>
      <c r="EUU278" s="36"/>
      <c r="EUV278" s="37"/>
      <c r="EUW278" s="36"/>
      <c r="EUX278" s="37"/>
      <c r="EUY278" s="36"/>
      <c r="EUZ278" s="37"/>
      <c r="EVA278" s="36"/>
      <c r="EVB278" s="37"/>
      <c r="EVC278" s="36"/>
      <c r="EVD278" s="37"/>
      <c r="EVE278" s="36"/>
      <c r="EVF278" s="37"/>
      <c r="EVG278" s="36"/>
      <c r="EVH278" s="37"/>
      <c r="EVI278" s="36"/>
      <c r="EVJ278" s="37"/>
      <c r="EVK278" s="36"/>
      <c r="EVL278" s="37"/>
      <c r="EVM278" s="36"/>
      <c r="EVN278" s="37"/>
      <c r="EVO278" s="36"/>
      <c r="EVP278" s="37"/>
      <c r="EVQ278" s="36"/>
      <c r="EVR278" s="37"/>
      <c r="EVS278" s="36"/>
      <c r="EVT278" s="37"/>
      <c r="EVU278" s="36"/>
      <c r="EVV278" s="37"/>
      <c r="EVW278" s="36"/>
      <c r="EVX278" s="37"/>
      <c r="EVY278" s="36"/>
      <c r="EVZ278" s="37"/>
      <c r="EWA278" s="36"/>
      <c r="EWB278" s="37"/>
      <c r="EWC278" s="36"/>
      <c r="EWD278" s="37"/>
      <c r="EWE278" s="36"/>
      <c r="EWF278" s="37"/>
      <c r="EWG278" s="36"/>
      <c r="EWH278" s="37"/>
      <c r="EWI278" s="36"/>
      <c r="EWJ278" s="37"/>
      <c r="EWK278" s="36"/>
      <c r="EWL278" s="37"/>
      <c r="EWM278" s="36"/>
      <c r="EWN278" s="37"/>
      <c r="EWO278" s="36"/>
      <c r="EWP278" s="37"/>
      <c r="EWQ278" s="36"/>
      <c r="EWR278" s="37"/>
      <c r="EWS278" s="36"/>
      <c r="EWT278" s="37"/>
      <c r="EWU278" s="36"/>
      <c r="EWV278" s="37"/>
      <c r="EWW278" s="36"/>
      <c r="EWX278" s="37"/>
      <c r="EWY278" s="36"/>
      <c r="EWZ278" s="37"/>
      <c r="EXA278" s="36"/>
      <c r="EXB278" s="37"/>
      <c r="EXC278" s="36"/>
      <c r="EXD278" s="37"/>
      <c r="EXE278" s="36"/>
      <c r="EXF278" s="37"/>
      <c r="EXG278" s="36"/>
      <c r="EXH278" s="37"/>
      <c r="EXI278" s="36"/>
      <c r="EXJ278" s="37"/>
      <c r="EXK278" s="36"/>
      <c r="EXL278" s="37"/>
      <c r="EXM278" s="36"/>
      <c r="EXN278" s="37"/>
      <c r="EXO278" s="36"/>
      <c r="EXP278" s="37"/>
      <c r="EXQ278" s="36"/>
      <c r="EXR278" s="37"/>
      <c r="EXS278" s="36"/>
      <c r="EXT278" s="37"/>
      <c r="EXU278" s="36"/>
      <c r="EXV278" s="37"/>
      <c r="EXW278" s="36"/>
      <c r="EXX278" s="37"/>
      <c r="EXY278" s="36"/>
      <c r="EXZ278" s="37"/>
      <c r="EYA278" s="36"/>
      <c r="EYB278" s="37"/>
      <c r="EYC278" s="36"/>
      <c r="EYD278" s="37"/>
      <c r="EYE278" s="36"/>
      <c r="EYF278" s="37"/>
      <c r="EYG278" s="36"/>
      <c r="EYH278" s="37"/>
      <c r="EYI278" s="36"/>
      <c r="EYJ278" s="37"/>
      <c r="EYK278" s="36"/>
      <c r="EYL278" s="37"/>
      <c r="EYM278" s="36"/>
      <c r="EYN278" s="37"/>
      <c r="EYO278" s="36"/>
      <c r="EYP278" s="37"/>
      <c r="EYQ278" s="36"/>
      <c r="EYR278" s="37"/>
      <c r="EYS278" s="36"/>
      <c r="EYT278" s="37"/>
      <c r="EYU278" s="36"/>
      <c r="EYV278" s="37"/>
      <c r="EYW278" s="36"/>
      <c r="EYX278" s="37"/>
      <c r="EYY278" s="36"/>
      <c r="EYZ278" s="37"/>
      <c r="EZA278" s="36"/>
      <c r="EZB278" s="37"/>
      <c r="EZC278" s="36"/>
      <c r="EZD278" s="37"/>
      <c r="EZE278" s="36"/>
      <c r="EZF278" s="37"/>
      <c r="EZG278" s="36"/>
      <c r="EZH278" s="37"/>
      <c r="EZI278" s="36"/>
      <c r="EZJ278" s="37"/>
      <c r="EZK278" s="36"/>
      <c r="EZL278" s="37"/>
      <c r="EZM278" s="36"/>
      <c r="EZN278" s="37"/>
      <c r="EZO278" s="36"/>
      <c r="EZP278" s="37"/>
      <c r="EZQ278" s="36"/>
      <c r="EZR278" s="37"/>
      <c r="EZS278" s="36"/>
      <c r="EZT278" s="37"/>
      <c r="EZU278" s="36"/>
      <c r="EZV278" s="37"/>
      <c r="EZW278" s="36"/>
      <c r="EZX278" s="37"/>
      <c r="EZY278" s="36"/>
      <c r="EZZ278" s="37"/>
      <c r="FAA278" s="36"/>
      <c r="FAB278" s="37"/>
      <c r="FAC278" s="36"/>
      <c r="FAD278" s="37"/>
      <c r="FAE278" s="36"/>
      <c r="FAF278" s="37"/>
      <c r="FAG278" s="36"/>
      <c r="FAH278" s="37"/>
      <c r="FAI278" s="36"/>
      <c r="FAJ278" s="37"/>
      <c r="FAK278" s="36"/>
      <c r="FAL278" s="37"/>
      <c r="FAM278" s="36"/>
      <c r="FAN278" s="37"/>
      <c r="FAO278" s="36"/>
      <c r="FAP278" s="37"/>
      <c r="FAQ278" s="36"/>
      <c r="FAR278" s="37"/>
      <c r="FAS278" s="36"/>
      <c r="FAT278" s="37"/>
      <c r="FAU278" s="36"/>
      <c r="FAV278" s="37"/>
      <c r="FAW278" s="36"/>
      <c r="FAX278" s="37"/>
      <c r="FAY278" s="36"/>
      <c r="FAZ278" s="37"/>
      <c r="FBA278" s="36"/>
      <c r="FBB278" s="37"/>
      <c r="FBC278" s="36"/>
      <c r="FBD278" s="37"/>
      <c r="FBE278" s="36"/>
      <c r="FBF278" s="37"/>
      <c r="FBG278" s="36"/>
      <c r="FBH278" s="37"/>
      <c r="FBI278" s="36"/>
      <c r="FBJ278" s="37"/>
      <c r="FBK278" s="36"/>
      <c r="FBL278" s="37"/>
      <c r="FBM278" s="36"/>
      <c r="FBN278" s="37"/>
      <c r="FBO278" s="36"/>
      <c r="FBP278" s="37"/>
      <c r="FBQ278" s="36"/>
      <c r="FBR278" s="37"/>
      <c r="FBS278" s="36"/>
      <c r="FBT278" s="37"/>
      <c r="FBU278" s="36"/>
      <c r="FBV278" s="37"/>
      <c r="FBW278" s="36"/>
      <c r="FBX278" s="37"/>
      <c r="FBY278" s="36"/>
      <c r="FBZ278" s="37"/>
      <c r="FCA278" s="36"/>
      <c r="FCB278" s="37"/>
      <c r="FCC278" s="36"/>
      <c r="FCD278" s="37"/>
      <c r="FCE278" s="36"/>
      <c r="FCF278" s="37"/>
      <c r="FCG278" s="36"/>
      <c r="FCH278" s="37"/>
      <c r="FCI278" s="36"/>
      <c r="FCJ278" s="37"/>
      <c r="FCK278" s="36"/>
      <c r="FCL278" s="37"/>
      <c r="FCM278" s="36"/>
      <c r="FCN278" s="37"/>
      <c r="FCO278" s="36"/>
      <c r="FCP278" s="37"/>
      <c r="FCQ278" s="36"/>
      <c r="FCR278" s="37"/>
      <c r="FCS278" s="36"/>
      <c r="FCT278" s="37"/>
      <c r="FCU278" s="36"/>
      <c r="FCV278" s="37"/>
      <c r="FCW278" s="36"/>
      <c r="FCX278" s="37"/>
      <c r="FCY278" s="36"/>
      <c r="FCZ278" s="37"/>
      <c r="FDA278" s="36"/>
      <c r="FDB278" s="37"/>
      <c r="FDC278" s="36"/>
      <c r="FDD278" s="37"/>
      <c r="FDE278" s="36"/>
      <c r="FDF278" s="37"/>
      <c r="FDG278" s="36"/>
      <c r="FDH278" s="37"/>
      <c r="FDI278" s="36"/>
      <c r="FDJ278" s="37"/>
      <c r="FDK278" s="36"/>
      <c r="FDL278" s="37"/>
      <c r="FDM278" s="36"/>
      <c r="FDN278" s="37"/>
      <c r="FDO278" s="36"/>
      <c r="FDP278" s="37"/>
      <c r="FDQ278" s="36"/>
      <c r="FDR278" s="37"/>
      <c r="FDS278" s="36"/>
      <c r="FDT278" s="37"/>
      <c r="FDU278" s="36"/>
      <c r="FDV278" s="37"/>
      <c r="FDW278" s="36"/>
      <c r="FDX278" s="37"/>
      <c r="FDY278" s="36"/>
      <c r="FDZ278" s="37"/>
      <c r="FEA278" s="36"/>
      <c r="FEB278" s="37"/>
      <c r="FEC278" s="36"/>
      <c r="FED278" s="37"/>
      <c r="FEE278" s="36"/>
      <c r="FEF278" s="37"/>
      <c r="FEG278" s="36"/>
      <c r="FEH278" s="37"/>
      <c r="FEI278" s="36"/>
      <c r="FEJ278" s="37"/>
      <c r="FEK278" s="36"/>
      <c r="FEL278" s="37"/>
      <c r="FEM278" s="36"/>
      <c r="FEN278" s="37"/>
      <c r="FEO278" s="36"/>
      <c r="FEP278" s="37"/>
      <c r="FEQ278" s="36"/>
      <c r="FER278" s="37"/>
      <c r="FES278" s="36"/>
      <c r="FET278" s="37"/>
      <c r="FEU278" s="36"/>
      <c r="FEV278" s="37"/>
      <c r="FEW278" s="36"/>
      <c r="FEX278" s="37"/>
      <c r="FEY278" s="36"/>
      <c r="FEZ278" s="37"/>
      <c r="FFA278" s="36"/>
      <c r="FFB278" s="37"/>
      <c r="FFC278" s="36"/>
      <c r="FFD278" s="37"/>
      <c r="FFE278" s="36"/>
      <c r="FFF278" s="37"/>
      <c r="FFG278" s="36"/>
      <c r="FFH278" s="37"/>
      <c r="FFI278" s="36"/>
      <c r="FFJ278" s="37"/>
      <c r="FFK278" s="36"/>
      <c r="FFL278" s="37"/>
      <c r="FFM278" s="36"/>
      <c r="FFN278" s="37"/>
      <c r="FFO278" s="36"/>
      <c r="FFP278" s="37"/>
      <c r="FFQ278" s="36"/>
      <c r="FFR278" s="37"/>
      <c r="FFS278" s="36"/>
      <c r="FFT278" s="37"/>
      <c r="FFU278" s="36"/>
      <c r="FFV278" s="37"/>
      <c r="FFW278" s="36"/>
      <c r="FFX278" s="37"/>
      <c r="FFY278" s="36"/>
      <c r="FFZ278" s="37"/>
      <c r="FGA278" s="36"/>
      <c r="FGB278" s="37"/>
      <c r="FGC278" s="36"/>
      <c r="FGD278" s="37"/>
      <c r="FGE278" s="36"/>
      <c r="FGF278" s="37"/>
      <c r="FGG278" s="36"/>
      <c r="FGH278" s="37"/>
      <c r="FGI278" s="36"/>
      <c r="FGJ278" s="37"/>
      <c r="FGK278" s="36"/>
      <c r="FGL278" s="37"/>
      <c r="FGM278" s="36"/>
      <c r="FGN278" s="37"/>
      <c r="FGO278" s="36"/>
      <c r="FGP278" s="37"/>
      <c r="FGQ278" s="36"/>
      <c r="FGR278" s="37"/>
      <c r="FGS278" s="36"/>
      <c r="FGT278" s="37"/>
      <c r="FGU278" s="36"/>
      <c r="FGV278" s="37"/>
      <c r="FGW278" s="36"/>
      <c r="FGX278" s="37"/>
      <c r="FGY278" s="36"/>
      <c r="FGZ278" s="37"/>
      <c r="FHA278" s="36"/>
      <c r="FHB278" s="37"/>
      <c r="FHC278" s="36"/>
      <c r="FHD278" s="37"/>
      <c r="FHE278" s="36"/>
      <c r="FHF278" s="37"/>
      <c r="FHG278" s="36"/>
      <c r="FHH278" s="37"/>
      <c r="FHI278" s="36"/>
      <c r="FHJ278" s="37"/>
      <c r="FHK278" s="36"/>
      <c r="FHL278" s="37"/>
      <c r="FHM278" s="36"/>
      <c r="FHN278" s="37"/>
      <c r="FHO278" s="36"/>
      <c r="FHP278" s="37"/>
      <c r="FHQ278" s="36"/>
      <c r="FHR278" s="37"/>
      <c r="FHS278" s="36"/>
      <c r="FHT278" s="37"/>
      <c r="FHU278" s="36"/>
      <c r="FHV278" s="37"/>
      <c r="FHW278" s="36"/>
      <c r="FHX278" s="37"/>
      <c r="FHY278" s="36"/>
      <c r="FHZ278" s="37"/>
      <c r="FIA278" s="36"/>
      <c r="FIB278" s="37"/>
      <c r="FIC278" s="36"/>
      <c r="FID278" s="37"/>
      <c r="FIE278" s="36"/>
      <c r="FIF278" s="37"/>
      <c r="FIG278" s="36"/>
      <c r="FIH278" s="37"/>
      <c r="FII278" s="36"/>
      <c r="FIJ278" s="37"/>
      <c r="FIK278" s="36"/>
      <c r="FIL278" s="37"/>
      <c r="FIM278" s="36"/>
      <c r="FIN278" s="37"/>
      <c r="FIO278" s="36"/>
      <c r="FIP278" s="37"/>
      <c r="FIQ278" s="36"/>
      <c r="FIR278" s="37"/>
      <c r="FIS278" s="36"/>
      <c r="FIT278" s="37"/>
      <c r="FIU278" s="36"/>
      <c r="FIV278" s="37"/>
      <c r="FIW278" s="36"/>
      <c r="FIX278" s="37"/>
      <c r="FIY278" s="36"/>
      <c r="FIZ278" s="37"/>
      <c r="FJA278" s="36"/>
      <c r="FJB278" s="37"/>
      <c r="FJC278" s="36"/>
      <c r="FJD278" s="37"/>
      <c r="FJE278" s="36"/>
      <c r="FJF278" s="37"/>
      <c r="FJG278" s="36"/>
      <c r="FJH278" s="37"/>
      <c r="FJI278" s="36"/>
      <c r="FJJ278" s="37"/>
      <c r="FJK278" s="36"/>
      <c r="FJL278" s="37"/>
      <c r="FJM278" s="36"/>
      <c r="FJN278" s="37"/>
      <c r="FJO278" s="36"/>
      <c r="FJP278" s="37"/>
      <c r="FJQ278" s="36"/>
      <c r="FJR278" s="37"/>
      <c r="FJS278" s="36"/>
      <c r="FJT278" s="37"/>
      <c r="FJU278" s="36"/>
      <c r="FJV278" s="37"/>
      <c r="FJW278" s="36"/>
      <c r="FJX278" s="37"/>
      <c r="FJY278" s="36"/>
      <c r="FJZ278" s="37"/>
      <c r="FKA278" s="36"/>
      <c r="FKB278" s="37"/>
      <c r="FKC278" s="36"/>
      <c r="FKD278" s="37"/>
      <c r="FKE278" s="36"/>
      <c r="FKF278" s="37"/>
      <c r="FKG278" s="36"/>
      <c r="FKH278" s="37"/>
      <c r="FKI278" s="36"/>
      <c r="FKJ278" s="37"/>
      <c r="FKK278" s="36"/>
      <c r="FKL278" s="37"/>
      <c r="FKM278" s="36"/>
      <c r="FKN278" s="37"/>
      <c r="FKO278" s="36"/>
      <c r="FKP278" s="37"/>
      <c r="FKQ278" s="36"/>
      <c r="FKR278" s="37"/>
      <c r="FKS278" s="36"/>
      <c r="FKT278" s="37"/>
      <c r="FKU278" s="36"/>
      <c r="FKV278" s="37"/>
      <c r="FKW278" s="36"/>
      <c r="FKX278" s="37"/>
      <c r="FKY278" s="36"/>
      <c r="FKZ278" s="37"/>
      <c r="FLA278" s="36"/>
      <c r="FLB278" s="37"/>
      <c r="FLC278" s="36"/>
      <c r="FLD278" s="37"/>
      <c r="FLE278" s="36"/>
      <c r="FLF278" s="37"/>
      <c r="FLG278" s="36"/>
      <c r="FLH278" s="37"/>
      <c r="FLI278" s="36"/>
      <c r="FLJ278" s="37"/>
      <c r="FLK278" s="36"/>
      <c r="FLL278" s="37"/>
      <c r="FLM278" s="36"/>
      <c r="FLN278" s="37"/>
      <c r="FLO278" s="36"/>
      <c r="FLP278" s="37"/>
      <c r="FLQ278" s="36"/>
      <c r="FLR278" s="37"/>
      <c r="FLS278" s="36"/>
      <c r="FLT278" s="37"/>
      <c r="FLU278" s="36"/>
      <c r="FLV278" s="37"/>
      <c r="FLW278" s="36"/>
      <c r="FLX278" s="37"/>
      <c r="FLY278" s="36"/>
      <c r="FLZ278" s="37"/>
      <c r="FMA278" s="36"/>
      <c r="FMB278" s="37"/>
      <c r="FMC278" s="36"/>
      <c r="FMD278" s="37"/>
      <c r="FME278" s="36"/>
      <c r="FMF278" s="37"/>
      <c r="FMG278" s="36"/>
      <c r="FMH278" s="37"/>
      <c r="FMI278" s="36"/>
      <c r="FMJ278" s="37"/>
      <c r="FMK278" s="36"/>
      <c r="FML278" s="37"/>
      <c r="FMM278" s="36"/>
      <c r="FMN278" s="37"/>
      <c r="FMO278" s="36"/>
      <c r="FMP278" s="37"/>
      <c r="FMQ278" s="36"/>
      <c r="FMR278" s="37"/>
      <c r="FMS278" s="36"/>
      <c r="FMT278" s="37"/>
      <c r="FMU278" s="36"/>
      <c r="FMV278" s="37"/>
      <c r="FMW278" s="36"/>
      <c r="FMX278" s="37"/>
      <c r="FMY278" s="36"/>
      <c r="FMZ278" s="37"/>
      <c r="FNA278" s="36"/>
      <c r="FNB278" s="37"/>
      <c r="FNC278" s="36"/>
      <c r="FND278" s="37"/>
      <c r="FNE278" s="36"/>
      <c r="FNF278" s="37"/>
      <c r="FNG278" s="36"/>
      <c r="FNH278" s="37"/>
      <c r="FNI278" s="36"/>
      <c r="FNJ278" s="37"/>
      <c r="FNK278" s="36"/>
      <c r="FNL278" s="37"/>
      <c r="FNM278" s="36"/>
      <c r="FNN278" s="37"/>
      <c r="FNO278" s="36"/>
      <c r="FNP278" s="37"/>
      <c r="FNQ278" s="36"/>
      <c r="FNR278" s="37"/>
      <c r="FNS278" s="36"/>
      <c r="FNT278" s="37"/>
      <c r="FNU278" s="36"/>
      <c r="FNV278" s="37"/>
      <c r="FNW278" s="36"/>
      <c r="FNX278" s="37"/>
      <c r="FNY278" s="36"/>
      <c r="FNZ278" s="37"/>
      <c r="FOA278" s="36"/>
      <c r="FOB278" s="37"/>
      <c r="FOC278" s="36"/>
      <c r="FOD278" s="37"/>
      <c r="FOE278" s="36"/>
      <c r="FOF278" s="37"/>
      <c r="FOG278" s="36"/>
      <c r="FOH278" s="37"/>
      <c r="FOI278" s="36"/>
      <c r="FOJ278" s="37"/>
      <c r="FOK278" s="36"/>
      <c r="FOL278" s="37"/>
      <c r="FOM278" s="36"/>
      <c r="FON278" s="37"/>
      <c r="FOO278" s="36"/>
      <c r="FOP278" s="37"/>
      <c r="FOQ278" s="36"/>
      <c r="FOR278" s="37"/>
      <c r="FOS278" s="36"/>
      <c r="FOT278" s="37"/>
      <c r="FOU278" s="36"/>
      <c r="FOV278" s="37"/>
      <c r="FOW278" s="36"/>
      <c r="FOX278" s="37"/>
      <c r="FOY278" s="36"/>
      <c r="FOZ278" s="37"/>
      <c r="FPA278" s="36"/>
      <c r="FPB278" s="37"/>
      <c r="FPC278" s="36"/>
      <c r="FPD278" s="37"/>
      <c r="FPE278" s="36"/>
      <c r="FPF278" s="37"/>
      <c r="FPG278" s="36"/>
      <c r="FPH278" s="37"/>
      <c r="FPI278" s="36"/>
      <c r="FPJ278" s="37"/>
      <c r="FPK278" s="36"/>
      <c r="FPL278" s="37"/>
      <c r="FPM278" s="36"/>
      <c r="FPN278" s="37"/>
      <c r="FPO278" s="36"/>
      <c r="FPP278" s="37"/>
      <c r="FPQ278" s="36"/>
      <c r="FPR278" s="37"/>
      <c r="FPS278" s="36"/>
      <c r="FPT278" s="37"/>
      <c r="FPU278" s="36"/>
      <c r="FPV278" s="37"/>
      <c r="FPW278" s="36"/>
      <c r="FPX278" s="37"/>
      <c r="FPY278" s="36"/>
      <c r="FPZ278" s="37"/>
      <c r="FQA278" s="36"/>
      <c r="FQB278" s="37"/>
      <c r="FQC278" s="36"/>
      <c r="FQD278" s="37"/>
      <c r="FQE278" s="36"/>
      <c r="FQF278" s="37"/>
      <c r="FQG278" s="36"/>
      <c r="FQH278" s="37"/>
      <c r="FQI278" s="36"/>
      <c r="FQJ278" s="37"/>
      <c r="FQK278" s="36"/>
      <c r="FQL278" s="37"/>
      <c r="FQM278" s="36"/>
      <c r="FQN278" s="37"/>
      <c r="FQO278" s="36"/>
      <c r="FQP278" s="37"/>
      <c r="FQQ278" s="36"/>
      <c r="FQR278" s="37"/>
      <c r="FQS278" s="36"/>
      <c r="FQT278" s="37"/>
      <c r="FQU278" s="36"/>
      <c r="FQV278" s="37"/>
      <c r="FQW278" s="36"/>
      <c r="FQX278" s="37"/>
      <c r="FQY278" s="36"/>
      <c r="FQZ278" s="37"/>
      <c r="FRA278" s="36"/>
      <c r="FRB278" s="37"/>
      <c r="FRC278" s="36"/>
      <c r="FRD278" s="37"/>
      <c r="FRE278" s="36"/>
      <c r="FRF278" s="37"/>
      <c r="FRG278" s="36"/>
      <c r="FRH278" s="37"/>
      <c r="FRI278" s="36"/>
      <c r="FRJ278" s="37"/>
      <c r="FRK278" s="36"/>
      <c r="FRL278" s="37"/>
      <c r="FRM278" s="36"/>
      <c r="FRN278" s="37"/>
      <c r="FRO278" s="36"/>
      <c r="FRP278" s="37"/>
      <c r="FRQ278" s="36"/>
      <c r="FRR278" s="37"/>
      <c r="FRS278" s="36"/>
      <c r="FRT278" s="37"/>
      <c r="FRU278" s="36"/>
      <c r="FRV278" s="37"/>
      <c r="FRW278" s="36"/>
      <c r="FRX278" s="37"/>
      <c r="FRY278" s="36"/>
      <c r="FRZ278" s="37"/>
      <c r="FSA278" s="36"/>
      <c r="FSB278" s="37"/>
      <c r="FSC278" s="36"/>
      <c r="FSD278" s="37"/>
      <c r="FSE278" s="36"/>
      <c r="FSF278" s="37"/>
      <c r="FSG278" s="36"/>
      <c r="FSH278" s="37"/>
      <c r="FSI278" s="36"/>
      <c r="FSJ278" s="37"/>
      <c r="FSK278" s="36"/>
      <c r="FSL278" s="37"/>
      <c r="FSM278" s="36"/>
      <c r="FSN278" s="37"/>
      <c r="FSO278" s="36"/>
      <c r="FSP278" s="37"/>
      <c r="FSQ278" s="36"/>
      <c r="FSR278" s="37"/>
      <c r="FSS278" s="36"/>
      <c r="FST278" s="37"/>
      <c r="FSU278" s="36"/>
      <c r="FSV278" s="37"/>
      <c r="FSW278" s="36"/>
      <c r="FSX278" s="37"/>
      <c r="FSY278" s="36"/>
      <c r="FSZ278" s="37"/>
      <c r="FTA278" s="36"/>
      <c r="FTB278" s="37"/>
      <c r="FTC278" s="36"/>
      <c r="FTD278" s="37"/>
      <c r="FTE278" s="36"/>
      <c r="FTF278" s="37"/>
      <c r="FTG278" s="36"/>
      <c r="FTH278" s="37"/>
      <c r="FTI278" s="36"/>
      <c r="FTJ278" s="37"/>
      <c r="FTK278" s="36"/>
      <c r="FTL278" s="37"/>
      <c r="FTM278" s="36"/>
      <c r="FTN278" s="37"/>
      <c r="FTO278" s="36"/>
      <c r="FTP278" s="37"/>
      <c r="FTQ278" s="36"/>
      <c r="FTR278" s="37"/>
      <c r="FTS278" s="36"/>
      <c r="FTT278" s="37"/>
      <c r="FTU278" s="36"/>
      <c r="FTV278" s="37"/>
      <c r="FTW278" s="36"/>
      <c r="FTX278" s="37"/>
      <c r="FTY278" s="36"/>
      <c r="FTZ278" s="37"/>
      <c r="FUA278" s="36"/>
      <c r="FUB278" s="37"/>
      <c r="FUC278" s="36"/>
      <c r="FUD278" s="37"/>
      <c r="FUE278" s="36"/>
      <c r="FUF278" s="37"/>
      <c r="FUG278" s="36"/>
      <c r="FUH278" s="37"/>
      <c r="FUI278" s="36"/>
      <c r="FUJ278" s="37"/>
      <c r="FUK278" s="36"/>
      <c r="FUL278" s="37"/>
      <c r="FUM278" s="36"/>
      <c r="FUN278" s="37"/>
      <c r="FUO278" s="36"/>
      <c r="FUP278" s="37"/>
      <c r="FUQ278" s="36"/>
      <c r="FUR278" s="37"/>
      <c r="FUS278" s="36"/>
      <c r="FUT278" s="37"/>
      <c r="FUU278" s="36"/>
      <c r="FUV278" s="37"/>
      <c r="FUW278" s="36"/>
      <c r="FUX278" s="37"/>
      <c r="FUY278" s="36"/>
      <c r="FUZ278" s="37"/>
      <c r="FVA278" s="36"/>
      <c r="FVB278" s="37"/>
      <c r="FVC278" s="36"/>
      <c r="FVD278" s="37"/>
      <c r="FVE278" s="36"/>
      <c r="FVF278" s="37"/>
      <c r="FVG278" s="36"/>
      <c r="FVH278" s="37"/>
      <c r="FVI278" s="36"/>
      <c r="FVJ278" s="37"/>
      <c r="FVK278" s="36"/>
      <c r="FVL278" s="37"/>
      <c r="FVM278" s="36"/>
      <c r="FVN278" s="37"/>
      <c r="FVO278" s="36"/>
      <c r="FVP278" s="37"/>
      <c r="FVQ278" s="36"/>
      <c r="FVR278" s="37"/>
      <c r="FVS278" s="36"/>
      <c r="FVT278" s="37"/>
      <c r="FVU278" s="36"/>
      <c r="FVV278" s="37"/>
      <c r="FVW278" s="36"/>
      <c r="FVX278" s="37"/>
      <c r="FVY278" s="36"/>
      <c r="FVZ278" s="37"/>
      <c r="FWA278" s="36"/>
      <c r="FWB278" s="37"/>
      <c r="FWC278" s="36"/>
      <c r="FWD278" s="37"/>
      <c r="FWE278" s="36"/>
      <c r="FWF278" s="37"/>
      <c r="FWG278" s="36"/>
      <c r="FWH278" s="37"/>
      <c r="FWI278" s="36"/>
      <c r="FWJ278" s="37"/>
      <c r="FWK278" s="36"/>
      <c r="FWL278" s="37"/>
      <c r="FWM278" s="36"/>
      <c r="FWN278" s="37"/>
      <c r="FWO278" s="36"/>
      <c r="FWP278" s="37"/>
      <c r="FWQ278" s="36"/>
      <c r="FWR278" s="37"/>
      <c r="FWS278" s="36"/>
      <c r="FWT278" s="37"/>
      <c r="FWU278" s="36"/>
      <c r="FWV278" s="37"/>
      <c r="FWW278" s="36"/>
      <c r="FWX278" s="37"/>
      <c r="FWY278" s="36"/>
      <c r="FWZ278" s="37"/>
      <c r="FXA278" s="36"/>
      <c r="FXB278" s="37"/>
      <c r="FXC278" s="36"/>
      <c r="FXD278" s="37"/>
      <c r="FXE278" s="36"/>
      <c r="FXF278" s="37"/>
      <c r="FXG278" s="36"/>
      <c r="FXH278" s="37"/>
      <c r="FXI278" s="36"/>
      <c r="FXJ278" s="37"/>
      <c r="FXK278" s="36"/>
      <c r="FXL278" s="37"/>
      <c r="FXM278" s="36"/>
      <c r="FXN278" s="37"/>
      <c r="FXO278" s="36"/>
      <c r="FXP278" s="37"/>
      <c r="FXQ278" s="36"/>
      <c r="FXR278" s="37"/>
      <c r="FXS278" s="36"/>
      <c r="FXT278" s="37"/>
      <c r="FXU278" s="36"/>
      <c r="FXV278" s="37"/>
      <c r="FXW278" s="36"/>
      <c r="FXX278" s="37"/>
      <c r="FXY278" s="36"/>
      <c r="FXZ278" s="37"/>
      <c r="FYA278" s="36"/>
      <c r="FYB278" s="37"/>
      <c r="FYC278" s="36"/>
      <c r="FYD278" s="37"/>
      <c r="FYE278" s="36"/>
      <c r="FYF278" s="37"/>
      <c r="FYG278" s="36"/>
      <c r="FYH278" s="37"/>
      <c r="FYI278" s="36"/>
      <c r="FYJ278" s="37"/>
      <c r="FYK278" s="36"/>
      <c r="FYL278" s="37"/>
      <c r="FYM278" s="36"/>
      <c r="FYN278" s="37"/>
      <c r="FYO278" s="36"/>
      <c r="FYP278" s="37"/>
      <c r="FYQ278" s="36"/>
      <c r="FYR278" s="37"/>
      <c r="FYS278" s="36"/>
      <c r="FYT278" s="37"/>
      <c r="FYU278" s="36"/>
      <c r="FYV278" s="37"/>
      <c r="FYW278" s="36"/>
      <c r="FYX278" s="37"/>
      <c r="FYY278" s="36"/>
      <c r="FYZ278" s="37"/>
      <c r="FZA278" s="36"/>
      <c r="FZB278" s="37"/>
      <c r="FZC278" s="36"/>
      <c r="FZD278" s="37"/>
      <c r="FZE278" s="36"/>
      <c r="FZF278" s="37"/>
      <c r="FZG278" s="36"/>
      <c r="FZH278" s="37"/>
      <c r="FZI278" s="36"/>
      <c r="FZJ278" s="37"/>
      <c r="FZK278" s="36"/>
      <c r="FZL278" s="37"/>
      <c r="FZM278" s="36"/>
      <c r="FZN278" s="37"/>
      <c r="FZO278" s="36"/>
      <c r="FZP278" s="37"/>
      <c r="FZQ278" s="36"/>
      <c r="FZR278" s="37"/>
      <c r="FZS278" s="36"/>
      <c r="FZT278" s="37"/>
      <c r="FZU278" s="36"/>
      <c r="FZV278" s="37"/>
      <c r="FZW278" s="36"/>
      <c r="FZX278" s="37"/>
      <c r="FZY278" s="36"/>
      <c r="FZZ278" s="37"/>
      <c r="GAA278" s="36"/>
      <c r="GAB278" s="37"/>
      <c r="GAC278" s="36"/>
      <c r="GAD278" s="37"/>
      <c r="GAE278" s="36"/>
      <c r="GAF278" s="37"/>
      <c r="GAG278" s="36"/>
      <c r="GAH278" s="37"/>
      <c r="GAI278" s="36"/>
      <c r="GAJ278" s="37"/>
      <c r="GAK278" s="36"/>
      <c r="GAL278" s="37"/>
      <c r="GAM278" s="36"/>
      <c r="GAN278" s="37"/>
      <c r="GAO278" s="36"/>
      <c r="GAP278" s="37"/>
      <c r="GAQ278" s="36"/>
      <c r="GAR278" s="37"/>
      <c r="GAS278" s="36"/>
      <c r="GAT278" s="37"/>
      <c r="GAU278" s="36"/>
      <c r="GAV278" s="37"/>
      <c r="GAW278" s="36"/>
      <c r="GAX278" s="37"/>
      <c r="GAY278" s="36"/>
      <c r="GAZ278" s="37"/>
      <c r="GBA278" s="36"/>
      <c r="GBB278" s="37"/>
      <c r="GBC278" s="36"/>
      <c r="GBD278" s="37"/>
      <c r="GBE278" s="36"/>
      <c r="GBF278" s="37"/>
      <c r="GBG278" s="36"/>
      <c r="GBH278" s="37"/>
      <c r="GBI278" s="36"/>
      <c r="GBJ278" s="37"/>
      <c r="GBK278" s="36"/>
      <c r="GBL278" s="37"/>
      <c r="GBM278" s="36"/>
      <c r="GBN278" s="37"/>
      <c r="GBO278" s="36"/>
      <c r="GBP278" s="37"/>
      <c r="GBQ278" s="36"/>
      <c r="GBR278" s="37"/>
      <c r="GBS278" s="36"/>
      <c r="GBT278" s="37"/>
      <c r="GBU278" s="36"/>
      <c r="GBV278" s="37"/>
      <c r="GBW278" s="36"/>
      <c r="GBX278" s="37"/>
      <c r="GBY278" s="36"/>
      <c r="GBZ278" s="37"/>
      <c r="GCA278" s="36"/>
      <c r="GCB278" s="37"/>
      <c r="GCC278" s="36"/>
      <c r="GCD278" s="37"/>
      <c r="GCE278" s="36"/>
      <c r="GCF278" s="37"/>
      <c r="GCG278" s="36"/>
      <c r="GCH278" s="37"/>
      <c r="GCI278" s="36"/>
      <c r="GCJ278" s="37"/>
      <c r="GCK278" s="36"/>
      <c r="GCL278" s="37"/>
      <c r="GCM278" s="36"/>
      <c r="GCN278" s="37"/>
      <c r="GCO278" s="36"/>
      <c r="GCP278" s="37"/>
      <c r="GCQ278" s="36"/>
      <c r="GCR278" s="37"/>
      <c r="GCS278" s="36"/>
      <c r="GCT278" s="37"/>
      <c r="GCU278" s="36"/>
      <c r="GCV278" s="37"/>
      <c r="GCW278" s="36"/>
      <c r="GCX278" s="37"/>
      <c r="GCY278" s="36"/>
      <c r="GCZ278" s="37"/>
      <c r="GDA278" s="36"/>
      <c r="GDB278" s="37"/>
      <c r="GDC278" s="36"/>
      <c r="GDD278" s="37"/>
      <c r="GDE278" s="36"/>
      <c r="GDF278" s="37"/>
      <c r="GDG278" s="36"/>
      <c r="GDH278" s="37"/>
      <c r="GDI278" s="36"/>
      <c r="GDJ278" s="37"/>
      <c r="GDK278" s="36"/>
      <c r="GDL278" s="37"/>
      <c r="GDM278" s="36"/>
      <c r="GDN278" s="37"/>
      <c r="GDO278" s="36"/>
      <c r="GDP278" s="37"/>
      <c r="GDQ278" s="36"/>
      <c r="GDR278" s="37"/>
      <c r="GDS278" s="36"/>
      <c r="GDT278" s="37"/>
      <c r="GDU278" s="36"/>
      <c r="GDV278" s="37"/>
      <c r="GDW278" s="36"/>
      <c r="GDX278" s="37"/>
      <c r="GDY278" s="36"/>
      <c r="GDZ278" s="37"/>
      <c r="GEA278" s="36"/>
      <c r="GEB278" s="37"/>
      <c r="GEC278" s="36"/>
      <c r="GED278" s="37"/>
      <c r="GEE278" s="36"/>
      <c r="GEF278" s="37"/>
      <c r="GEG278" s="36"/>
      <c r="GEH278" s="37"/>
      <c r="GEI278" s="36"/>
      <c r="GEJ278" s="37"/>
      <c r="GEK278" s="36"/>
      <c r="GEL278" s="37"/>
      <c r="GEM278" s="36"/>
      <c r="GEN278" s="37"/>
      <c r="GEO278" s="36"/>
      <c r="GEP278" s="37"/>
      <c r="GEQ278" s="36"/>
      <c r="GER278" s="37"/>
      <c r="GES278" s="36"/>
      <c r="GET278" s="37"/>
      <c r="GEU278" s="36"/>
      <c r="GEV278" s="37"/>
      <c r="GEW278" s="36"/>
      <c r="GEX278" s="37"/>
      <c r="GEY278" s="36"/>
      <c r="GEZ278" s="37"/>
      <c r="GFA278" s="36"/>
      <c r="GFB278" s="37"/>
      <c r="GFC278" s="36"/>
      <c r="GFD278" s="37"/>
      <c r="GFE278" s="36"/>
      <c r="GFF278" s="37"/>
      <c r="GFG278" s="36"/>
      <c r="GFH278" s="37"/>
      <c r="GFI278" s="36"/>
      <c r="GFJ278" s="37"/>
      <c r="GFK278" s="36"/>
      <c r="GFL278" s="37"/>
      <c r="GFM278" s="36"/>
      <c r="GFN278" s="37"/>
      <c r="GFO278" s="36"/>
      <c r="GFP278" s="37"/>
      <c r="GFQ278" s="36"/>
      <c r="GFR278" s="37"/>
      <c r="GFS278" s="36"/>
      <c r="GFT278" s="37"/>
      <c r="GFU278" s="36"/>
      <c r="GFV278" s="37"/>
      <c r="GFW278" s="36"/>
      <c r="GFX278" s="37"/>
      <c r="GFY278" s="36"/>
      <c r="GFZ278" s="37"/>
      <c r="GGA278" s="36"/>
      <c r="GGB278" s="37"/>
      <c r="GGC278" s="36"/>
      <c r="GGD278" s="37"/>
      <c r="GGE278" s="36"/>
      <c r="GGF278" s="37"/>
      <c r="GGG278" s="36"/>
      <c r="GGH278" s="37"/>
      <c r="GGI278" s="36"/>
      <c r="GGJ278" s="37"/>
      <c r="GGK278" s="36"/>
      <c r="GGL278" s="37"/>
      <c r="GGM278" s="36"/>
      <c r="GGN278" s="37"/>
      <c r="GGO278" s="36"/>
      <c r="GGP278" s="37"/>
      <c r="GGQ278" s="36"/>
      <c r="GGR278" s="37"/>
      <c r="GGS278" s="36"/>
      <c r="GGT278" s="37"/>
      <c r="GGU278" s="36"/>
      <c r="GGV278" s="37"/>
      <c r="GGW278" s="36"/>
      <c r="GGX278" s="37"/>
      <c r="GGY278" s="36"/>
      <c r="GGZ278" s="37"/>
      <c r="GHA278" s="36"/>
      <c r="GHB278" s="37"/>
      <c r="GHC278" s="36"/>
      <c r="GHD278" s="37"/>
      <c r="GHE278" s="36"/>
      <c r="GHF278" s="37"/>
      <c r="GHG278" s="36"/>
      <c r="GHH278" s="37"/>
      <c r="GHI278" s="36"/>
      <c r="GHJ278" s="37"/>
      <c r="GHK278" s="36"/>
      <c r="GHL278" s="37"/>
      <c r="GHM278" s="36"/>
      <c r="GHN278" s="37"/>
      <c r="GHO278" s="36"/>
      <c r="GHP278" s="37"/>
      <c r="GHQ278" s="36"/>
      <c r="GHR278" s="37"/>
      <c r="GHS278" s="36"/>
      <c r="GHT278" s="37"/>
      <c r="GHU278" s="36"/>
      <c r="GHV278" s="37"/>
      <c r="GHW278" s="36"/>
      <c r="GHX278" s="37"/>
      <c r="GHY278" s="36"/>
      <c r="GHZ278" s="37"/>
      <c r="GIA278" s="36"/>
      <c r="GIB278" s="37"/>
      <c r="GIC278" s="36"/>
      <c r="GID278" s="37"/>
      <c r="GIE278" s="36"/>
      <c r="GIF278" s="37"/>
      <c r="GIG278" s="36"/>
      <c r="GIH278" s="37"/>
      <c r="GII278" s="36"/>
      <c r="GIJ278" s="37"/>
      <c r="GIK278" s="36"/>
      <c r="GIL278" s="37"/>
      <c r="GIM278" s="36"/>
      <c r="GIN278" s="37"/>
      <c r="GIO278" s="36"/>
      <c r="GIP278" s="37"/>
      <c r="GIQ278" s="36"/>
      <c r="GIR278" s="37"/>
      <c r="GIS278" s="36"/>
      <c r="GIT278" s="37"/>
      <c r="GIU278" s="36"/>
      <c r="GIV278" s="37"/>
      <c r="GIW278" s="36"/>
      <c r="GIX278" s="37"/>
      <c r="GIY278" s="36"/>
      <c r="GIZ278" s="37"/>
      <c r="GJA278" s="36"/>
      <c r="GJB278" s="37"/>
      <c r="GJC278" s="36"/>
      <c r="GJD278" s="37"/>
      <c r="GJE278" s="36"/>
      <c r="GJF278" s="37"/>
      <c r="GJG278" s="36"/>
      <c r="GJH278" s="37"/>
      <c r="GJI278" s="36"/>
      <c r="GJJ278" s="37"/>
      <c r="GJK278" s="36"/>
      <c r="GJL278" s="37"/>
      <c r="GJM278" s="36"/>
      <c r="GJN278" s="37"/>
      <c r="GJO278" s="36"/>
      <c r="GJP278" s="37"/>
      <c r="GJQ278" s="36"/>
      <c r="GJR278" s="37"/>
      <c r="GJS278" s="36"/>
      <c r="GJT278" s="37"/>
      <c r="GJU278" s="36"/>
      <c r="GJV278" s="37"/>
      <c r="GJW278" s="36"/>
      <c r="GJX278" s="37"/>
      <c r="GJY278" s="36"/>
      <c r="GJZ278" s="37"/>
      <c r="GKA278" s="36"/>
      <c r="GKB278" s="37"/>
      <c r="GKC278" s="36"/>
      <c r="GKD278" s="37"/>
      <c r="GKE278" s="36"/>
      <c r="GKF278" s="37"/>
      <c r="GKG278" s="36"/>
      <c r="GKH278" s="37"/>
      <c r="GKI278" s="36"/>
      <c r="GKJ278" s="37"/>
      <c r="GKK278" s="36"/>
      <c r="GKL278" s="37"/>
      <c r="GKM278" s="36"/>
      <c r="GKN278" s="37"/>
      <c r="GKO278" s="36"/>
      <c r="GKP278" s="37"/>
      <c r="GKQ278" s="36"/>
      <c r="GKR278" s="37"/>
      <c r="GKS278" s="36"/>
      <c r="GKT278" s="37"/>
      <c r="GKU278" s="36"/>
      <c r="GKV278" s="37"/>
      <c r="GKW278" s="36"/>
      <c r="GKX278" s="37"/>
      <c r="GKY278" s="36"/>
      <c r="GKZ278" s="37"/>
      <c r="GLA278" s="36"/>
      <c r="GLB278" s="37"/>
      <c r="GLC278" s="36"/>
      <c r="GLD278" s="37"/>
      <c r="GLE278" s="36"/>
      <c r="GLF278" s="37"/>
      <c r="GLG278" s="36"/>
      <c r="GLH278" s="37"/>
      <c r="GLI278" s="36"/>
      <c r="GLJ278" s="37"/>
      <c r="GLK278" s="36"/>
      <c r="GLL278" s="37"/>
      <c r="GLM278" s="36"/>
      <c r="GLN278" s="37"/>
      <c r="GLO278" s="36"/>
      <c r="GLP278" s="37"/>
      <c r="GLQ278" s="36"/>
      <c r="GLR278" s="37"/>
      <c r="GLS278" s="36"/>
      <c r="GLT278" s="37"/>
      <c r="GLU278" s="36"/>
      <c r="GLV278" s="37"/>
      <c r="GLW278" s="36"/>
      <c r="GLX278" s="37"/>
      <c r="GLY278" s="36"/>
      <c r="GLZ278" s="37"/>
      <c r="GMA278" s="36"/>
      <c r="GMB278" s="37"/>
      <c r="GMC278" s="36"/>
      <c r="GMD278" s="37"/>
      <c r="GME278" s="36"/>
      <c r="GMF278" s="37"/>
      <c r="GMG278" s="36"/>
      <c r="GMH278" s="37"/>
      <c r="GMI278" s="36"/>
      <c r="GMJ278" s="37"/>
      <c r="GMK278" s="36"/>
      <c r="GML278" s="37"/>
      <c r="GMM278" s="36"/>
      <c r="GMN278" s="37"/>
      <c r="GMO278" s="36"/>
      <c r="GMP278" s="37"/>
      <c r="GMQ278" s="36"/>
      <c r="GMR278" s="37"/>
      <c r="GMS278" s="36"/>
      <c r="GMT278" s="37"/>
      <c r="GMU278" s="36"/>
      <c r="GMV278" s="37"/>
      <c r="GMW278" s="36"/>
      <c r="GMX278" s="37"/>
      <c r="GMY278" s="36"/>
      <c r="GMZ278" s="37"/>
      <c r="GNA278" s="36"/>
      <c r="GNB278" s="37"/>
      <c r="GNC278" s="36"/>
      <c r="GND278" s="37"/>
      <c r="GNE278" s="36"/>
      <c r="GNF278" s="37"/>
      <c r="GNG278" s="36"/>
      <c r="GNH278" s="37"/>
      <c r="GNI278" s="36"/>
      <c r="GNJ278" s="37"/>
      <c r="GNK278" s="36"/>
      <c r="GNL278" s="37"/>
      <c r="GNM278" s="36"/>
      <c r="GNN278" s="37"/>
      <c r="GNO278" s="36"/>
      <c r="GNP278" s="37"/>
      <c r="GNQ278" s="36"/>
      <c r="GNR278" s="37"/>
      <c r="GNS278" s="36"/>
      <c r="GNT278" s="37"/>
      <c r="GNU278" s="36"/>
      <c r="GNV278" s="37"/>
      <c r="GNW278" s="36"/>
      <c r="GNX278" s="37"/>
      <c r="GNY278" s="36"/>
      <c r="GNZ278" s="37"/>
      <c r="GOA278" s="36"/>
      <c r="GOB278" s="37"/>
      <c r="GOC278" s="36"/>
      <c r="GOD278" s="37"/>
      <c r="GOE278" s="36"/>
      <c r="GOF278" s="37"/>
      <c r="GOG278" s="36"/>
      <c r="GOH278" s="37"/>
      <c r="GOI278" s="36"/>
      <c r="GOJ278" s="37"/>
      <c r="GOK278" s="36"/>
      <c r="GOL278" s="37"/>
      <c r="GOM278" s="36"/>
      <c r="GON278" s="37"/>
      <c r="GOO278" s="36"/>
      <c r="GOP278" s="37"/>
      <c r="GOQ278" s="36"/>
      <c r="GOR278" s="37"/>
      <c r="GOS278" s="36"/>
      <c r="GOT278" s="37"/>
      <c r="GOU278" s="36"/>
      <c r="GOV278" s="37"/>
      <c r="GOW278" s="36"/>
      <c r="GOX278" s="37"/>
      <c r="GOY278" s="36"/>
      <c r="GOZ278" s="37"/>
      <c r="GPA278" s="36"/>
      <c r="GPB278" s="37"/>
      <c r="GPC278" s="36"/>
      <c r="GPD278" s="37"/>
      <c r="GPE278" s="36"/>
      <c r="GPF278" s="37"/>
      <c r="GPG278" s="36"/>
      <c r="GPH278" s="37"/>
      <c r="GPI278" s="36"/>
      <c r="GPJ278" s="37"/>
      <c r="GPK278" s="36"/>
      <c r="GPL278" s="37"/>
      <c r="GPM278" s="36"/>
      <c r="GPN278" s="37"/>
      <c r="GPO278" s="36"/>
      <c r="GPP278" s="37"/>
      <c r="GPQ278" s="36"/>
      <c r="GPR278" s="37"/>
      <c r="GPS278" s="36"/>
      <c r="GPT278" s="37"/>
      <c r="GPU278" s="36"/>
      <c r="GPV278" s="37"/>
      <c r="GPW278" s="36"/>
      <c r="GPX278" s="37"/>
      <c r="GPY278" s="36"/>
      <c r="GPZ278" s="37"/>
      <c r="GQA278" s="36"/>
      <c r="GQB278" s="37"/>
      <c r="GQC278" s="36"/>
      <c r="GQD278" s="37"/>
      <c r="GQE278" s="36"/>
      <c r="GQF278" s="37"/>
      <c r="GQG278" s="36"/>
      <c r="GQH278" s="37"/>
      <c r="GQI278" s="36"/>
      <c r="GQJ278" s="37"/>
      <c r="GQK278" s="36"/>
      <c r="GQL278" s="37"/>
      <c r="GQM278" s="36"/>
      <c r="GQN278" s="37"/>
      <c r="GQO278" s="36"/>
      <c r="GQP278" s="37"/>
      <c r="GQQ278" s="36"/>
      <c r="GQR278" s="37"/>
      <c r="GQS278" s="36"/>
      <c r="GQT278" s="37"/>
      <c r="GQU278" s="36"/>
      <c r="GQV278" s="37"/>
      <c r="GQW278" s="36"/>
      <c r="GQX278" s="37"/>
      <c r="GQY278" s="36"/>
      <c r="GQZ278" s="37"/>
      <c r="GRA278" s="36"/>
      <c r="GRB278" s="37"/>
      <c r="GRC278" s="36"/>
      <c r="GRD278" s="37"/>
      <c r="GRE278" s="36"/>
      <c r="GRF278" s="37"/>
      <c r="GRG278" s="36"/>
      <c r="GRH278" s="37"/>
      <c r="GRI278" s="36"/>
      <c r="GRJ278" s="37"/>
      <c r="GRK278" s="36"/>
      <c r="GRL278" s="37"/>
      <c r="GRM278" s="36"/>
      <c r="GRN278" s="37"/>
      <c r="GRO278" s="36"/>
      <c r="GRP278" s="37"/>
      <c r="GRQ278" s="36"/>
      <c r="GRR278" s="37"/>
      <c r="GRS278" s="36"/>
      <c r="GRT278" s="37"/>
      <c r="GRU278" s="36"/>
      <c r="GRV278" s="37"/>
      <c r="GRW278" s="36"/>
      <c r="GRX278" s="37"/>
      <c r="GRY278" s="36"/>
      <c r="GRZ278" s="37"/>
      <c r="GSA278" s="36"/>
      <c r="GSB278" s="37"/>
      <c r="GSC278" s="36"/>
      <c r="GSD278" s="37"/>
      <c r="GSE278" s="36"/>
      <c r="GSF278" s="37"/>
      <c r="GSG278" s="36"/>
      <c r="GSH278" s="37"/>
      <c r="GSI278" s="36"/>
      <c r="GSJ278" s="37"/>
      <c r="GSK278" s="36"/>
      <c r="GSL278" s="37"/>
      <c r="GSM278" s="36"/>
      <c r="GSN278" s="37"/>
      <c r="GSO278" s="36"/>
      <c r="GSP278" s="37"/>
      <c r="GSQ278" s="36"/>
      <c r="GSR278" s="37"/>
      <c r="GSS278" s="36"/>
      <c r="GST278" s="37"/>
      <c r="GSU278" s="36"/>
      <c r="GSV278" s="37"/>
      <c r="GSW278" s="36"/>
      <c r="GSX278" s="37"/>
      <c r="GSY278" s="36"/>
      <c r="GSZ278" s="37"/>
      <c r="GTA278" s="36"/>
      <c r="GTB278" s="37"/>
      <c r="GTC278" s="36"/>
      <c r="GTD278" s="37"/>
      <c r="GTE278" s="36"/>
      <c r="GTF278" s="37"/>
      <c r="GTG278" s="36"/>
      <c r="GTH278" s="37"/>
      <c r="GTI278" s="36"/>
      <c r="GTJ278" s="37"/>
      <c r="GTK278" s="36"/>
      <c r="GTL278" s="37"/>
      <c r="GTM278" s="36"/>
      <c r="GTN278" s="37"/>
      <c r="GTO278" s="36"/>
      <c r="GTP278" s="37"/>
      <c r="GTQ278" s="36"/>
      <c r="GTR278" s="37"/>
      <c r="GTS278" s="36"/>
      <c r="GTT278" s="37"/>
      <c r="GTU278" s="36"/>
      <c r="GTV278" s="37"/>
      <c r="GTW278" s="36"/>
      <c r="GTX278" s="37"/>
      <c r="GTY278" s="36"/>
      <c r="GTZ278" s="37"/>
      <c r="GUA278" s="36"/>
      <c r="GUB278" s="37"/>
      <c r="GUC278" s="36"/>
      <c r="GUD278" s="37"/>
      <c r="GUE278" s="36"/>
      <c r="GUF278" s="37"/>
      <c r="GUG278" s="36"/>
      <c r="GUH278" s="37"/>
      <c r="GUI278" s="36"/>
      <c r="GUJ278" s="37"/>
      <c r="GUK278" s="36"/>
      <c r="GUL278" s="37"/>
      <c r="GUM278" s="36"/>
      <c r="GUN278" s="37"/>
      <c r="GUO278" s="36"/>
      <c r="GUP278" s="37"/>
      <c r="GUQ278" s="36"/>
      <c r="GUR278" s="37"/>
      <c r="GUS278" s="36"/>
      <c r="GUT278" s="37"/>
      <c r="GUU278" s="36"/>
      <c r="GUV278" s="37"/>
      <c r="GUW278" s="36"/>
      <c r="GUX278" s="37"/>
      <c r="GUY278" s="36"/>
      <c r="GUZ278" s="37"/>
      <c r="GVA278" s="36"/>
      <c r="GVB278" s="37"/>
      <c r="GVC278" s="36"/>
      <c r="GVD278" s="37"/>
      <c r="GVE278" s="36"/>
      <c r="GVF278" s="37"/>
      <c r="GVG278" s="36"/>
      <c r="GVH278" s="37"/>
      <c r="GVI278" s="36"/>
      <c r="GVJ278" s="37"/>
      <c r="GVK278" s="36"/>
      <c r="GVL278" s="37"/>
      <c r="GVM278" s="36"/>
      <c r="GVN278" s="37"/>
      <c r="GVO278" s="36"/>
      <c r="GVP278" s="37"/>
      <c r="GVQ278" s="36"/>
      <c r="GVR278" s="37"/>
      <c r="GVS278" s="36"/>
      <c r="GVT278" s="37"/>
      <c r="GVU278" s="36"/>
      <c r="GVV278" s="37"/>
      <c r="GVW278" s="36"/>
      <c r="GVX278" s="37"/>
      <c r="GVY278" s="36"/>
      <c r="GVZ278" s="37"/>
      <c r="GWA278" s="36"/>
      <c r="GWB278" s="37"/>
      <c r="GWC278" s="36"/>
      <c r="GWD278" s="37"/>
      <c r="GWE278" s="36"/>
      <c r="GWF278" s="37"/>
      <c r="GWG278" s="36"/>
      <c r="GWH278" s="37"/>
      <c r="GWI278" s="36"/>
      <c r="GWJ278" s="37"/>
      <c r="GWK278" s="36"/>
      <c r="GWL278" s="37"/>
      <c r="GWM278" s="36"/>
      <c r="GWN278" s="37"/>
      <c r="GWO278" s="36"/>
      <c r="GWP278" s="37"/>
      <c r="GWQ278" s="36"/>
      <c r="GWR278" s="37"/>
      <c r="GWS278" s="36"/>
      <c r="GWT278" s="37"/>
      <c r="GWU278" s="36"/>
      <c r="GWV278" s="37"/>
      <c r="GWW278" s="36"/>
      <c r="GWX278" s="37"/>
      <c r="GWY278" s="36"/>
      <c r="GWZ278" s="37"/>
      <c r="GXA278" s="36"/>
      <c r="GXB278" s="37"/>
      <c r="GXC278" s="36"/>
      <c r="GXD278" s="37"/>
      <c r="GXE278" s="36"/>
      <c r="GXF278" s="37"/>
      <c r="GXG278" s="36"/>
      <c r="GXH278" s="37"/>
      <c r="GXI278" s="36"/>
      <c r="GXJ278" s="37"/>
      <c r="GXK278" s="36"/>
      <c r="GXL278" s="37"/>
      <c r="GXM278" s="36"/>
      <c r="GXN278" s="37"/>
      <c r="GXO278" s="36"/>
      <c r="GXP278" s="37"/>
      <c r="GXQ278" s="36"/>
      <c r="GXR278" s="37"/>
      <c r="GXS278" s="36"/>
      <c r="GXT278" s="37"/>
      <c r="GXU278" s="36"/>
      <c r="GXV278" s="37"/>
      <c r="GXW278" s="36"/>
      <c r="GXX278" s="37"/>
      <c r="GXY278" s="36"/>
      <c r="GXZ278" s="37"/>
      <c r="GYA278" s="36"/>
      <c r="GYB278" s="37"/>
      <c r="GYC278" s="36"/>
      <c r="GYD278" s="37"/>
      <c r="GYE278" s="36"/>
      <c r="GYF278" s="37"/>
      <c r="GYG278" s="36"/>
      <c r="GYH278" s="37"/>
      <c r="GYI278" s="36"/>
      <c r="GYJ278" s="37"/>
      <c r="GYK278" s="36"/>
      <c r="GYL278" s="37"/>
      <c r="GYM278" s="36"/>
      <c r="GYN278" s="37"/>
      <c r="GYO278" s="36"/>
      <c r="GYP278" s="37"/>
      <c r="GYQ278" s="36"/>
      <c r="GYR278" s="37"/>
      <c r="GYS278" s="36"/>
      <c r="GYT278" s="37"/>
      <c r="GYU278" s="36"/>
      <c r="GYV278" s="37"/>
      <c r="GYW278" s="36"/>
      <c r="GYX278" s="37"/>
      <c r="GYY278" s="36"/>
      <c r="GYZ278" s="37"/>
      <c r="GZA278" s="36"/>
      <c r="GZB278" s="37"/>
      <c r="GZC278" s="36"/>
      <c r="GZD278" s="37"/>
      <c r="GZE278" s="36"/>
      <c r="GZF278" s="37"/>
      <c r="GZG278" s="36"/>
      <c r="GZH278" s="37"/>
      <c r="GZI278" s="36"/>
      <c r="GZJ278" s="37"/>
      <c r="GZK278" s="36"/>
      <c r="GZL278" s="37"/>
      <c r="GZM278" s="36"/>
      <c r="GZN278" s="37"/>
      <c r="GZO278" s="36"/>
      <c r="GZP278" s="37"/>
      <c r="GZQ278" s="36"/>
      <c r="GZR278" s="37"/>
      <c r="GZS278" s="36"/>
      <c r="GZT278" s="37"/>
      <c r="GZU278" s="36"/>
      <c r="GZV278" s="37"/>
      <c r="GZW278" s="36"/>
      <c r="GZX278" s="37"/>
      <c r="GZY278" s="36"/>
      <c r="GZZ278" s="37"/>
      <c r="HAA278" s="36"/>
      <c r="HAB278" s="37"/>
      <c r="HAC278" s="36"/>
      <c r="HAD278" s="37"/>
      <c r="HAE278" s="36"/>
      <c r="HAF278" s="37"/>
      <c r="HAG278" s="36"/>
      <c r="HAH278" s="37"/>
      <c r="HAI278" s="36"/>
      <c r="HAJ278" s="37"/>
      <c r="HAK278" s="36"/>
      <c r="HAL278" s="37"/>
      <c r="HAM278" s="36"/>
      <c r="HAN278" s="37"/>
      <c r="HAO278" s="36"/>
      <c r="HAP278" s="37"/>
      <c r="HAQ278" s="36"/>
      <c r="HAR278" s="37"/>
      <c r="HAS278" s="36"/>
      <c r="HAT278" s="37"/>
      <c r="HAU278" s="36"/>
      <c r="HAV278" s="37"/>
      <c r="HAW278" s="36"/>
      <c r="HAX278" s="37"/>
      <c r="HAY278" s="36"/>
      <c r="HAZ278" s="37"/>
      <c r="HBA278" s="36"/>
      <c r="HBB278" s="37"/>
      <c r="HBC278" s="36"/>
      <c r="HBD278" s="37"/>
      <c r="HBE278" s="36"/>
      <c r="HBF278" s="37"/>
      <c r="HBG278" s="36"/>
      <c r="HBH278" s="37"/>
      <c r="HBI278" s="36"/>
      <c r="HBJ278" s="37"/>
      <c r="HBK278" s="36"/>
      <c r="HBL278" s="37"/>
      <c r="HBM278" s="36"/>
      <c r="HBN278" s="37"/>
      <c r="HBO278" s="36"/>
      <c r="HBP278" s="37"/>
      <c r="HBQ278" s="36"/>
      <c r="HBR278" s="37"/>
      <c r="HBS278" s="36"/>
      <c r="HBT278" s="37"/>
      <c r="HBU278" s="36"/>
      <c r="HBV278" s="37"/>
      <c r="HBW278" s="36"/>
      <c r="HBX278" s="37"/>
      <c r="HBY278" s="36"/>
      <c r="HBZ278" s="37"/>
      <c r="HCA278" s="36"/>
      <c r="HCB278" s="37"/>
      <c r="HCC278" s="36"/>
      <c r="HCD278" s="37"/>
      <c r="HCE278" s="36"/>
      <c r="HCF278" s="37"/>
      <c r="HCG278" s="36"/>
      <c r="HCH278" s="37"/>
      <c r="HCI278" s="36"/>
      <c r="HCJ278" s="37"/>
      <c r="HCK278" s="36"/>
      <c r="HCL278" s="37"/>
      <c r="HCM278" s="36"/>
      <c r="HCN278" s="37"/>
      <c r="HCO278" s="36"/>
      <c r="HCP278" s="37"/>
      <c r="HCQ278" s="36"/>
      <c r="HCR278" s="37"/>
      <c r="HCS278" s="36"/>
      <c r="HCT278" s="37"/>
      <c r="HCU278" s="36"/>
      <c r="HCV278" s="37"/>
      <c r="HCW278" s="36"/>
      <c r="HCX278" s="37"/>
      <c r="HCY278" s="36"/>
      <c r="HCZ278" s="37"/>
      <c r="HDA278" s="36"/>
      <c r="HDB278" s="37"/>
      <c r="HDC278" s="36"/>
      <c r="HDD278" s="37"/>
      <c r="HDE278" s="36"/>
      <c r="HDF278" s="37"/>
      <c r="HDG278" s="36"/>
      <c r="HDH278" s="37"/>
      <c r="HDI278" s="36"/>
      <c r="HDJ278" s="37"/>
      <c r="HDK278" s="36"/>
      <c r="HDL278" s="37"/>
      <c r="HDM278" s="36"/>
      <c r="HDN278" s="37"/>
      <c r="HDO278" s="36"/>
      <c r="HDP278" s="37"/>
      <c r="HDQ278" s="36"/>
      <c r="HDR278" s="37"/>
      <c r="HDS278" s="36"/>
      <c r="HDT278" s="37"/>
      <c r="HDU278" s="36"/>
      <c r="HDV278" s="37"/>
      <c r="HDW278" s="36"/>
      <c r="HDX278" s="37"/>
      <c r="HDY278" s="36"/>
      <c r="HDZ278" s="37"/>
      <c r="HEA278" s="36"/>
      <c r="HEB278" s="37"/>
      <c r="HEC278" s="36"/>
      <c r="HED278" s="37"/>
      <c r="HEE278" s="36"/>
      <c r="HEF278" s="37"/>
      <c r="HEG278" s="36"/>
      <c r="HEH278" s="37"/>
      <c r="HEI278" s="36"/>
      <c r="HEJ278" s="37"/>
      <c r="HEK278" s="36"/>
      <c r="HEL278" s="37"/>
      <c r="HEM278" s="36"/>
      <c r="HEN278" s="37"/>
      <c r="HEO278" s="36"/>
      <c r="HEP278" s="37"/>
      <c r="HEQ278" s="36"/>
      <c r="HER278" s="37"/>
      <c r="HES278" s="36"/>
      <c r="HET278" s="37"/>
      <c r="HEU278" s="36"/>
      <c r="HEV278" s="37"/>
      <c r="HEW278" s="36"/>
      <c r="HEX278" s="37"/>
      <c r="HEY278" s="36"/>
      <c r="HEZ278" s="37"/>
      <c r="HFA278" s="36"/>
      <c r="HFB278" s="37"/>
      <c r="HFC278" s="36"/>
      <c r="HFD278" s="37"/>
      <c r="HFE278" s="36"/>
      <c r="HFF278" s="37"/>
      <c r="HFG278" s="36"/>
      <c r="HFH278" s="37"/>
      <c r="HFI278" s="36"/>
      <c r="HFJ278" s="37"/>
      <c r="HFK278" s="36"/>
      <c r="HFL278" s="37"/>
      <c r="HFM278" s="36"/>
      <c r="HFN278" s="37"/>
      <c r="HFO278" s="36"/>
      <c r="HFP278" s="37"/>
      <c r="HFQ278" s="36"/>
      <c r="HFR278" s="37"/>
      <c r="HFS278" s="36"/>
      <c r="HFT278" s="37"/>
      <c r="HFU278" s="36"/>
      <c r="HFV278" s="37"/>
      <c r="HFW278" s="36"/>
      <c r="HFX278" s="37"/>
      <c r="HFY278" s="36"/>
      <c r="HFZ278" s="37"/>
      <c r="HGA278" s="36"/>
      <c r="HGB278" s="37"/>
      <c r="HGC278" s="36"/>
      <c r="HGD278" s="37"/>
      <c r="HGE278" s="36"/>
      <c r="HGF278" s="37"/>
      <c r="HGG278" s="36"/>
      <c r="HGH278" s="37"/>
      <c r="HGI278" s="36"/>
      <c r="HGJ278" s="37"/>
      <c r="HGK278" s="36"/>
      <c r="HGL278" s="37"/>
      <c r="HGM278" s="36"/>
      <c r="HGN278" s="37"/>
      <c r="HGO278" s="36"/>
      <c r="HGP278" s="37"/>
      <c r="HGQ278" s="36"/>
      <c r="HGR278" s="37"/>
      <c r="HGS278" s="36"/>
      <c r="HGT278" s="37"/>
      <c r="HGU278" s="36"/>
      <c r="HGV278" s="37"/>
      <c r="HGW278" s="36"/>
      <c r="HGX278" s="37"/>
      <c r="HGY278" s="36"/>
      <c r="HGZ278" s="37"/>
      <c r="HHA278" s="36"/>
      <c r="HHB278" s="37"/>
      <c r="HHC278" s="36"/>
      <c r="HHD278" s="37"/>
      <c r="HHE278" s="36"/>
      <c r="HHF278" s="37"/>
      <c r="HHG278" s="36"/>
      <c r="HHH278" s="37"/>
      <c r="HHI278" s="36"/>
      <c r="HHJ278" s="37"/>
      <c r="HHK278" s="36"/>
      <c r="HHL278" s="37"/>
      <c r="HHM278" s="36"/>
      <c r="HHN278" s="37"/>
      <c r="HHO278" s="36"/>
      <c r="HHP278" s="37"/>
      <c r="HHQ278" s="36"/>
      <c r="HHR278" s="37"/>
      <c r="HHS278" s="36"/>
      <c r="HHT278" s="37"/>
      <c r="HHU278" s="36"/>
      <c r="HHV278" s="37"/>
      <c r="HHW278" s="36"/>
      <c r="HHX278" s="37"/>
      <c r="HHY278" s="36"/>
      <c r="HHZ278" s="37"/>
      <c r="HIA278" s="36"/>
      <c r="HIB278" s="37"/>
      <c r="HIC278" s="36"/>
      <c r="HID278" s="37"/>
      <c r="HIE278" s="36"/>
      <c r="HIF278" s="37"/>
      <c r="HIG278" s="36"/>
      <c r="HIH278" s="37"/>
      <c r="HII278" s="36"/>
      <c r="HIJ278" s="37"/>
      <c r="HIK278" s="36"/>
      <c r="HIL278" s="37"/>
      <c r="HIM278" s="36"/>
      <c r="HIN278" s="37"/>
      <c r="HIO278" s="36"/>
      <c r="HIP278" s="37"/>
      <c r="HIQ278" s="36"/>
      <c r="HIR278" s="37"/>
      <c r="HIS278" s="36"/>
      <c r="HIT278" s="37"/>
      <c r="HIU278" s="36"/>
      <c r="HIV278" s="37"/>
      <c r="HIW278" s="36"/>
      <c r="HIX278" s="37"/>
      <c r="HIY278" s="36"/>
      <c r="HIZ278" s="37"/>
      <c r="HJA278" s="36"/>
      <c r="HJB278" s="37"/>
      <c r="HJC278" s="36"/>
      <c r="HJD278" s="37"/>
      <c r="HJE278" s="36"/>
      <c r="HJF278" s="37"/>
      <c r="HJG278" s="36"/>
      <c r="HJH278" s="37"/>
      <c r="HJI278" s="36"/>
      <c r="HJJ278" s="37"/>
      <c r="HJK278" s="36"/>
      <c r="HJL278" s="37"/>
      <c r="HJM278" s="36"/>
      <c r="HJN278" s="37"/>
      <c r="HJO278" s="36"/>
      <c r="HJP278" s="37"/>
      <c r="HJQ278" s="36"/>
      <c r="HJR278" s="37"/>
      <c r="HJS278" s="36"/>
      <c r="HJT278" s="37"/>
      <c r="HJU278" s="36"/>
      <c r="HJV278" s="37"/>
      <c r="HJW278" s="36"/>
      <c r="HJX278" s="37"/>
      <c r="HJY278" s="36"/>
      <c r="HJZ278" s="37"/>
      <c r="HKA278" s="36"/>
      <c r="HKB278" s="37"/>
      <c r="HKC278" s="36"/>
      <c r="HKD278" s="37"/>
      <c r="HKE278" s="36"/>
      <c r="HKF278" s="37"/>
      <c r="HKG278" s="36"/>
      <c r="HKH278" s="37"/>
      <c r="HKI278" s="36"/>
      <c r="HKJ278" s="37"/>
      <c r="HKK278" s="36"/>
      <c r="HKL278" s="37"/>
      <c r="HKM278" s="36"/>
      <c r="HKN278" s="37"/>
      <c r="HKO278" s="36"/>
      <c r="HKP278" s="37"/>
      <c r="HKQ278" s="36"/>
      <c r="HKR278" s="37"/>
      <c r="HKS278" s="36"/>
      <c r="HKT278" s="37"/>
      <c r="HKU278" s="36"/>
      <c r="HKV278" s="37"/>
      <c r="HKW278" s="36"/>
      <c r="HKX278" s="37"/>
      <c r="HKY278" s="36"/>
      <c r="HKZ278" s="37"/>
      <c r="HLA278" s="36"/>
      <c r="HLB278" s="37"/>
      <c r="HLC278" s="36"/>
      <c r="HLD278" s="37"/>
      <c r="HLE278" s="36"/>
      <c r="HLF278" s="37"/>
      <c r="HLG278" s="36"/>
      <c r="HLH278" s="37"/>
      <c r="HLI278" s="36"/>
      <c r="HLJ278" s="37"/>
      <c r="HLK278" s="36"/>
      <c r="HLL278" s="37"/>
      <c r="HLM278" s="36"/>
      <c r="HLN278" s="37"/>
      <c r="HLO278" s="36"/>
      <c r="HLP278" s="37"/>
      <c r="HLQ278" s="36"/>
      <c r="HLR278" s="37"/>
      <c r="HLS278" s="36"/>
      <c r="HLT278" s="37"/>
      <c r="HLU278" s="36"/>
      <c r="HLV278" s="37"/>
      <c r="HLW278" s="36"/>
      <c r="HLX278" s="37"/>
      <c r="HLY278" s="36"/>
      <c r="HLZ278" s="37"/>
      <c r="HMA278" s="36"/>
      <c r="HMB278" s="37"/>
      <c r="HMC278" s="36"/>
      <c r="HMD278" s="37"/>
      <c r="HME278" s="36"/>
      <c r="HMF278" s="37"/>
      <c r="HMG278" s="36"/>
      <c r="HMH278" s="37"/>
      <c r="HMI278" s="36"/>
      <c r="HMJ278" s="37"/>
      <c r="HMK278" s="36"/>
      <c r="HML278" s="37"/>
      <c r="HMM278" s="36"/>
      <c r="HMN278" s="37"/>
      <c r="HMO278" s="36"/>
      <c r="HMP278" s="37"/>
      <c r="HMQ278" s="36"/>
      <c r="HMR278" s="37"/>
      <c r="HMS278" s="36"/>
      <c r="HMT278" s="37"/>
      <c r="HMU278" s="36"/>
      <c r="HMV278" s="37"/>
      <c r="HMW278" s="36"/>
      <c r="HMX278" s="37"/>
      <c r="HMY278" s="36"/>
      <c r="HMZ278" s="37"/>
      <c r="HNA278" s="36"/>
      <c r="HNB278" s="37"/>
      <c r="HNC278" s="36"/>
      <c r="HND278" s="37"/>
      <c r="HNE278" s="36"/>
      <c r="HNF278" s="37"/>
      <c r="HNG278" s="36"/>
      <c r="HNH278" s="37"/>
      <c r="HNI278" s="36"/>
      <c r="HNJ278" s="37"/>
      <c r="HNK278" s="36"/>
      <c r="HNL278" s="37"/>
      <c r="HNM278" s="36"/>
      <c r="HNN278" s="37"/>
      <c r="HNO278" s="36"/>
      <c r="HNP278" s="37"/>
      <c r="HNQ278" s="36"/>
      <c r="HNR278" s="37"/>
      <c r="HNS278" s="36"/>
      <c r="HNT278" s="37"/>
      <c r="HNU278" s="36"/>
      <c r="HNV278" s="37"/>
      <c r="HNW278" s="36"/>
      <c r="HNX278" s="37"/>
      <c r="HNY278" s="36"/>
      <c r="HNZ278" s="37"/>
      <c r="HOA278" s="36"/>
      <c r="HOB278" s="37"/>
      <c r="HOC278" s="36"/>
      <c r="HOD278" s="37"/>
      <c r="HOE278" s="36"/>
      <c r="HOF278" s="37"/>
      <c r="HOG278" s="36"/>
      <c r="HOH278" s="37"/>
      <c r="HOI278" s="36"/>
      <c r="HOJ278" s="37"/>
      <c r="HOK278" s="36"/>
      <c r="HOL278" s="37"/>
      <c r="HOM278" s="36"/>
      <c r="HON278" s="37"/>
      <c r="HOO278" s="36"/>
      <c r="HOP278" s="37"/>
      <c r="HOQ278" s="36"/>
      <c r="HOR278" s="37"/>
      <c r="HOS278" s="36"/>
      <c r="HOT278" s="37"/>
      <c r="HOU278" s="36"/>
      <c r="HOV278" s="37"/>
      <c r="HOW278" s="36"/>
      <c r="HOX278" s="37"/>
      <c r="HOY278" s="36"/>
      <c r="HOZ278" s="37"/>
      <c r="HPA278" s="36"/>
      <c r="HPB278" s="37"/>
      <c r="HPC278" s="36"/>
      <c r="HPD278" s="37"/>
      <c r="HPE278" s="36"/>
      <c r="HPF278" s="37"/>
      <c r="HPG278" s="36"/>
      <c r="HPH278" s="37"/>
      <c r="HPI278" s="36"/>
      <c r="HPJ278" s="37"/>
      <c r="HPK278" s="36"/>
      <c r="HPL278" s="37"/>
      <c r="HPM278" s="36"/>
      <c r="HPN278" s="37"/>
      <c r="HPO278" s="36"/>
      <c r="HPP278" s="37"/>
      <c r="HPQ278" s="36"/>
      <c r="HPR278" s="37"/>
      <c r="HPS278" s="36"/>
      <c r="HPT278" s="37"/>
      <c r="HPU278" s="36"/>
      <c r="HPV278" s="37"/>
      <c r="HPW278" s="36"/>
      <c r="HPX278" s="37"/>
      <c r="HPY278" s="36"/>
      <c r="HPZ278" s="37"/>
      <c r="HQA278" s="36"/>
      <c r="HQB278" s="37"/>
      <c r="HQC278" s="36"/>
      <c r="HQD278" s="37"/>
      <c r="HQE278" s="36"/>
      <c r="HQF278" s="37"/>
      <c r="HQG278" s="36"/>
      <c r="HQH278" s="37"/>
      <c r="HQI278" s="36"/>
      <c r="HQJ278" s="37"/>
      <c r="HQK278" s="36"/>
      <c r="HQL278" s="37"/>
      <c r="HQM278" s="36"/>
      <c r="HQN278" s="37"/>
      <c r="HQO278" s="36"/>
      <c r="HQP278" s="37"/>
      <c r="HQQ278" s="36"/>
      <c r="HQR278" s="37"/>
      <c r="HQS278" s="36"/>
      <c r="HQT278" s="37"/>
      <c r="HQU278" s="36"/>
      <c r="HQV278" s="37"/>
      <c r="HQW278" s="36"/>
      <c r="HQX278" s="37"/>
      <c r="HQY278" s="36"/>
      <c r="HQZ278" s="37"/>
      <c r="HRA278" s="36"/>
      <c r="HRB278" s="37"/>
      <c r="HRC278" s="36"/>
      <c r="HRD278" s="37"/>
      <c r="HRE278" s="36"/>
      <c r="HRF278" s="37"/>
      <c r="HRG278" s="36"/>
      <c r="HRH278" s="37"/>
      <c r="HRI278" s="36"/>
      <c r="HRJ278" s="37"/>
      <c r="HRK278" s="36"/>
      <c r="HRL278" s="37"/>
      <c r="HRM278" s="36"/>
      <c r="HRN278" s="37"/>
      <c r="HRO278" s="36"/>
      <c r="HRP278" s="37"/>
      <c r="HRQ278" s="36"/>
      <c r="HRR278" s="37"/>
      <c r="HRS278" s="36"/>
      <c r="HRT278" s="37"/>
      <c r="HRU278" s="36"/>
      <c r="HRV278" s="37"/>
      <c r="HRW278" s="36"/>
      <c r="HRX278" s="37"/>
      <c r="HRY278" s="36"/>
      <c r="HRZ278" s="37"/>
      <c r="HSA278" s="36"/>
      <c r="HSB278" s="37"/>
      <c r="HSC278" s="36"/>
      <c r="HSD278" s="37"/>
      <c r="HSE278" s="36"/>
      <c r="HSF278" s="37"/>
      <c r="HSG278" s="36"/>
      <c r="HSH278" s="37"/>
      <c r="HSI278" s="36"/>
      <c r="HSJ278" s="37"/>
      <c r="HSK278" s="36"/>
      <c r="HSL278" s="37"/>
      <c r="HSM278" s="36"/>
      <c r="HSN278" s="37"/>
      <c r="HSO278" s="36"/>
      <c r="HSP278" s="37"/>
      <c r="HSQ278" s="36"/>
      <c r="HSR278" s="37"/>
      <c r="HSS278" s="36"/>
      <c r="HST278" s="37"/>
      <c r="HSU278" s="36"/>
      <c r="HSV278" s="37"/>
      <c r="HSW278" s="36"/>
      <c r="HSX278" s="37"/>
      <c r="HSY278" s="36"/>
      <c r="HSZ278" s="37"/>
      <c r="HTA278" s="36"/>
      <c r="HTB278" s="37"/>
      <c r="HTC278" s="36"/>
      <c r="HTD278" s="37"/>
      <c r="HTE278" s="36"/>
      <c r="HTF278" s="37"/>
      <c r="HTG278" s="36"/>
      <c r="HTH278" s="37"/>
      <c r="HTI278" s="36"/>
      <c r="HTJ278" s="37"/>
      <c r="HTK278" s="36"/>
      <c r="HTL278" s="37"/>
      <c r="HTM278" s="36"/>
      <c r="HTN278" s="37"/>
      <c r="HTO278" s="36"/>
      <c r="HTP278" s="37"/>
      <c r="HTQ278" s="36"/>
      <c r="HTR278" s="37"/>
      <c r="HTS278" s="36"/>
      <c r="HTT278" s="37"/>
      <c r="HTU278" s="36"/>
      <c r="HTV278" s="37"/>
      <c r="HTW278" s="36"/>
      <c r="HTX278" s="37"/>
      <c r="HTY278" s="36"/>
      <c r="HTZ278" s="37"/>
      <c r="HUA278" s="36"/>
      <c r="HUB278" s="37"/>
      <c r="HUC278" s="36"/>
      <c r="HUD278" s="37"/>
      <c r="HUE278" s="36"/>
      <c r="HUF278" s="37"/>
      <c r="HUG278" s="36"/>
      <c r="HUH278" s="37"/>
      <c r="HUI278" s="36"/>
      <c r="HUJ278" s="37"/>
      <c r="HUK278" s="36"/>
      <c r="HUL278" s="37"/>
      <c r="HUM278" s="36"/>
      <c r="HUN278" s="37"/>
      <c r="HUO278" s="36"/>
      <c r="HUP278" s="37"/>
      <c r="HUQ278" s="36"/>
      <c r="HUR278" s="37"/>
      <c r="HUS278" s="36"/>
      <c r="HUT278" s="37"/>
      <c r="HUU278" s="36"/>
      <c r="HUV278" s="37"/>
      <c r="HUW278" s="36"/>
      <c r="HUX278" s="37"/>
      <c r="HUY278" s="36"/>
      <c r="HUZ278" s="37"/>
      <c r="HVA278" s="36"/>
      <c r="HVB278" s="37"/>
      <c r="HVC278" s="36"/>
      <c r="HVD278" s="37"/>
      <c r="HVE278" s="36"/>
      <c r="HVF278" s="37"/>
      <c r="HVG278" s="36"/>
      <c r="HVH278" s="37"/>
      <c r="HVI278" s="36"/>
      <c r="HVJ278" s="37"/>
      <c r="HVK278" s="36"/>
      <c r="HVL278" s="37"/>
      <c r="HVM278" s="36"/>
      <c r="HVN278" s="37"/>
      <c r="HVO278" s="36"/>
      <c r="HVP278" s="37"/>
      <c r="HVQ278" s="36"/>
      <c r="HVR278" s="37"/>
      <c r="HVS278" s="36"/>
      <c r="HVT278" s="37"/>
      <c r="HVU278" s="36"/>
      <c r="HVV278" s="37"/>
      <c r="HVW278" s="36"/>
      <c r="HVX278" s="37"/>
      <c r="HVY278" s="36"/>
      <c r="HVZ278" s="37"/>
      <c r="HWA278" s="36"/>
      <c r="HWB278" s="37"/>
      <c r="HWC278" s="36"/>
      <c r="HWD278" s="37"/>
      <c r="HWE278" s="36"/>
      <c r="HWF278" s="37"/>
      <c r="HWG278" s="36"/>
      <c r="HWH278" s="37"/>
      <c r="HWI278" s="36"/>
      <c r="HWJ278" s="37"/>
      <c r="HWK278" s="36"/>
      <c r="HWL278" s="37"/>
      <c r="HWM278" s="36"/>
      <c r="HWN278" s="37"/>
      <c r="HWO278" s="36"/>
      <c r="HWP278" s="37"/>
      <c r="HWQ278" s="36"/>
      <c r="HWR278" s="37"/>
      <c r="HWS278" s="36"/>
      <c r="HWT278" s="37"/>
      <c r="HWU278" s="36"/>
      <c r="HWV278" s="37"/>
      <c r="HWW278" s="36"/>
      <c r="HWX278" s="37"/>
      <c r="HWY278" s="36"/>
      <c r="HWZ278" s="37"/>
      <c r="HXA278" s="36"/>
      <c r="HXB278" s="37"/>
      <c r="HXC278" s="36"/>
      <c r="HXD278" s="37"/>
      <c r="HXE278" s="36"/>
      <c r="HXF278" s="37"/>
      <c r="HXG278" s="36"/>
      <c r="HXH278" s="37"/>
      <c r="HXI278" s="36"/>
      <c r="HXJ278" s="37"/>
      <c r="HXK278" s="36"/>
      <c r="HXL278" s="37"/>
      <c r="HXM278" s="36"/>
      <c r="HXN278" s="37"/>
      <c r="HXO278" s="36"/>
      <c r="HXP278" s="37"/>
      <c r="HXQ278" s="36"/>
      <c r="HXR278" s="37"/>
      <c r="HXS278" s="36"/>
      <c r="HXT278" s="37"/>
      <c r="HXU278" s="36"/>
      <c r="HXV278" s="37"/>
      <c r="HXW278" s="36"/>
      <c r="HXX278" s="37"/>
      <c r="HXY278" s="36"/>
      <c r="HXZ278" s="37"/>
      <c r="HYA278" s="36"/>
      <c r="HYB278" s="37"/>
      <c r="HYC278" s="36"/>
      <c r="HYD278" s="37"/>
      <c r="HYE278" s="36"/>
      <c r="HYF278" s="37"/>
      <c r="HYG278" s="36"/>
      <c r="HYH278" s="37"/>
      <c r="HYI278" s="36"/>
      <c r="HYJ278" s="37"/>
      <c r="HYK278" s="36"/>
      <c r="HYL278" s="37"/>
      <c r="HYM278" s="36"/>
      <c r="HYN278" s="37"/>
      <c r="HYO278" s="36"/>
      <c r="HYP278" s="37"/>
      <c r="HYQ278" s="36"/>
      <c r="HYR278" s="37"/>
      <c r="HYS278" s="36"/>
      <c r="HYT278" s="37"/>
      <c r="HYU278" s="36"/>
      <c r="HYV278" s="37"/>
      <c r="HYW278" s="36"/>
      <c r="HYX278" s="37"/>
      <c r="HYY278" s="36"/>
      <c r="HYZ278" s="37"/>
      <c r="HZA278" s="36"/>
      <c r="HZB278" s="37"/>
      <c r="HZC278" s="36"/>
      <c r="HZD278" s="37"/>
      <c r="HZE278" s="36"/>
      <c r="HZF278" s="37"/>
      <c r="HZG278" s="36"/>
      <c r="HZH278" s="37"/>
      <c r="HZI278" s="36"/>
      <c r="HZJ278" s="37"/>
      <c r="HZK278" s="36"/>
      <c r="HZL278" s="37"/>
      <c r="HZM278" s="36"/>
      <c r="HZN278" s="37"/>
      <c r="HZO278" s="36"/>
      <c r="HZP278" s="37"/>
      <c r="HZQ278" s="36"/>
      <c r="HZR278" s="37"/>
      <c r="HZS278" s="36"/>
      <c r="HZT278" s="37"/>
      <c r="HZU278" s="36"/>
      <c r="HZV278" s="37"/>
      <c r="HZW278" s="36"/>
      <c r="HZX278" s="37"/>
      <c r="HZY278" s="36"/>
      <c r="HZZ278" s="37"/>
      <c r="IAA278" s="36"/>
      <c r="IAB278" s="37"/>
      <c r="IAC278" s="36"/>
      <c r="IAD278" s="37"/>
      <c r="IAE278" s="36"/>
      <c r="IAF278" s="37"/>
      <c r="IAG278" s="36"/>
      <c r="IAH278" s="37"/>
      <c r="IAI278" s="36"/>
      <c r="IAJ278" s="37"/>
      <c r="IAK278" s="36"/>
      <c r="IAL278" s="37"/>
      <c r="IAM278" s="36"/>
      <c r="IAN278" s="37"/>
      <c r="IAO278" s="36"/>
      <c r="IAP278" s="37"/>
      <c r="IAQ278" s="36"/>
      <c r="IAR278" s="37"/>
      <c r="IAS278" s="36"/>
      <c r="IAT278" s="37"/>
      <c r="IAU278" s="36"/>
      <c r="IAV278" s="37"/>
      <c r="IAW278" s="36"/>
      <c r="IAX278" s="37"/>
      <c r="IAY278" s="36"/>
      <c r="IAZ278" s="37"/>
      <c r="IBA278" s="36"/>
      <c r="IBB278" s="37"/>
      <c r="IBC278" s="36"/>
      <c r="IBD278" s="37"/>
      <c r="IBE278" s="36"/>
      <c r="IBF278" s="37"/>
      <c r="IBG278" s="36"/>
      <c r="IBH278" s="37"/>
      <c r="IBI278" s="36"/>
      <c r="IBJ278" s="37"/>
      <c r="IBK278" s="36"/>
      <c r="IBL278" s="37"/>
      <c r="IBM278" s="36"/>
      <c r="IBN278" s="37"/>
      <c r="IBO278" s="36"/>
      <c r="IBP278" s="37"/>
      <c r="IBQ278" s="36"/>
      <c r="IBR278" s="37"/>
      <c r="IBS278" s="36"/>
      <c r="IBT278" s="37"/>
      <c r="IBU278" s="36"/>
      <c r="IBV278" s="37"/>
      <c r="IBW278" s="36"/>
      <c r="IBX278" s="37"/>
      <c r="IBY278" s="36"/>
      <c r="IBZ278" s="37"/>
      <c r="ICA278" s="36"/>
      <c r="ICB278" s="37"/>
      <c r="ICC278" s="36"/>
      <c r="ICD278" s="37"/>
      <c r="ICE278" s="36"/>
      <c r="ICF278" s="37"/>
      <c r="ICG278" s="36"/>
      <c r="ICH278" s="37"/>
      <c r="ICI278" s="36"/>
      <c r="ICJ278" s="37"/>
      <c r="ICK278" s="36"/>
      <c r="ICL278" s="37"/>
      <c r="ICM278" s="36"/>
      <c r="ICN278" s="37"/>
      <c r="ICO278" s="36"/>
      <c r="ICP278" s="37"/>
      <c r="ICQ278" s="36"/>
      <c r="ICR278" s="37"/>
      <c r="ICS278" s="36"/>
      <c r="ICT278" s="37"/>
      <c r="ICU278" s="36"/>
      <c r="ICV278" s="37"/>
      <c r="ICW278" s="36"/>
      <c r="ICX278" s="37"/>
      <c r="ICY278" s="36"/>
      <c r="ICZ278" s="37"/>
      <c r="IDA278" s="36"/>
      <c r="IDB278" s="37"/>
      <c r="IDC278" s="36"/>
      <c r="IDD278" s="37"/>
      <c r="IDE278" s="36"/>
      <c r="IDF278" s="37"/>
      <c r="IDG278" s="36"/>
      <c r="IDH278" s="37"/>
      <c r="IDI278" s="36"/>
      <c r="IDJ278" s="37"/>
      <c r="IDK278" s="36"/>
      <c r="IDL278" s="37"/>
      <c r="IDM278" s="36"/>
      <c r="IDN278" s="37"/>
      <c r="IDO278" s="36"/>
      <c r="IDP278" s="37"/>
      <c r="IDQ278" s="36"/>
      <c r="IDR278" s="37"/>
      <c r="IDS278" s="36"/>
      <c r="IDT278" s="37"/>
      <c r="IDU278" s="36"/>
      <c r="IDV278" s="37"/>
      <c r="IDW278" s="36"/>
      <c r="IDX278" s="37"/>
      <c r="IDY278" s="36"/>
      <c r="IDZ278" s="37"/>
      <c r="IEA278" s="36"/>
      <c r="IEB278" s="37"/>
      <c r="IEC278" s="36"/>
      <c r="IED278" s="37"/>
      <c r="IEE278" s="36"/>
      <c r="IEF278" s="37"/>
      <c r="IEG278" s="36"/>
      <c r="IEH278" s="37"/>
      <c r="IEI278" s="36"/>
      <c r="IEJ278" s="37"/>
      <c r="IEK278" s="36"/>
      <c r="IEL278" s="37"/>
      <c r="IEM278" s="36"/>
      <c r="IEN278" s="37"/>
      <c r="IEO278" s="36"/>
      <c r="IEP278" s="37"/>
      <c r="IEQ278" s="36"/>
      <c r="IER278" s="37"/>
      <c r="IES278" s="36"/>
      <c r="IET278" s="37"/>
      <c r="IEU278" s="36"/>
      <c r="IEV278" s="37"/>
      <c r="IEW278" s="36"/>
      <c r="IEX278" s="37"/>
      <c r="IEY278" s="36"/>
      <c r="IEZ278" s="37"/>
      <c r="IFA278" s="36"/>
      <c r="IFB278" s="37"/>
      <c r="IFC278" s="36"/>
      <c r="IFD278" s="37"/>
      <c r="IFE278" s="36"/>
      <c r="IFF278" s="37"/>
      <c r="IFG278" s="36"/>
      <c r="IFH278" s="37"/>
      <c r="IFI278" s="36"/>
      <c r="IFJ278" s="37"/>
      <c r="IFK278" s="36"/>
      <c r="IFL278" s="37"/>
      <c r="IFM278" s="36"/>
      <c r="IFN278" s="37"/>
      <c r="IFO278" s="36"/>
      <c r="IFP278" s="37"/>
      <c r="IFQ278" s="36"/>
      <c r="IFR278" s="37"/>
      <c r="IFS278" s="36"/>
      <c r="IFT278" s="37"/>
      <c r="IFU278" s="36"/>
      <c r="IFV278" s="37"/>
      <c r="IFW278" s="36"/>
      <c r="IFX278" s="37"/>
      <c r="IFY278" s="36"/>
      <c r="IFZ278" s="37"/>
      <c r="IGA278" s="36"/>
      <c r="IGB278" s="37"/>
      <c r="IGC278" s="36"/>
      <c r="IGD278" s="37"/>
      <c r="IGE278" s="36"/>
      <c r="IGF278" s="37"/>
      <c r="IGG278" s="36"/>
      <c r="IGH278" s="37"/>
      <c r="IGI278" s="36"/>
      <c r="IGJ278" s="37"/>
      <c r="IGK278" s="36"/>
      <c r="IGL278" s="37"/>
      <c r="IGM278" s="36"/>
      <c r="IGN278" s="37"/>
      <c r="IGO278" s="36"/>
      <c r="IGP278" s="37"/>
      <c r="IGQ278" s="36"/>
      <c r="IGR278" s="37"/>
      <c r="IGS278" s="36"/>
      <c r="IGT278" s="37"/>
      <c r="IGU278" s="36"/>
      <c r="IGV278" s="37"/>
      <c r="IGW278" s="36"/>
      <c r="IGX278" s="37"/>
      <c r="IGY278" s="36"/>
      <c r="IGZ278" s="37"/>
      <c r="IHA278" s="36"/>
      <c r="IHB278" s="37"/>
      <c r="IHC278" s="36"/>
      <c r="IHD278" s="37"/>
      <c r="IHE278" s="36"/>
      <c r="IHF278" s="37"/>
      <c r="IHG278" s="36"/>
      <c r="IHH278" s="37"/>
      <c r="IHI278" s="36"/>
      <c r="IHJ278" s="37"/>
      <c r="IHK278" s="36"/>
      <c r="IHL278" s="37"/>
      <c r="IHM278" s="36"/>
      <c r="IHN278" s="37"/>
      <c r="IHO278" s="36"/>
      <c r="IHP278" s="37"/>
      <c r="IHQ278" s="36"/>
      <c r="IHR278" s="37"/>
      <c r="IHS278" s="36"/>
      <c r="IHT278" s="37"/>
      <c r="IHU278" s="36"/>
      <c r="IHV278" s="37"/>
      <c r="IHW278" s="36"/>
      <c r="IHX278" s="37"/>
      <c r="IHY278" s="36"/>
      <c r="IHZ278" s="37"/>
      <c r="IIA278" s="36"/>
      <c r="IIB278" s="37"/>
      <c r="IIC278" s="36"/>
      <c r="IID278" s="37"/>
      <c r="IIE278" s="36"/>
      <c r="IIF278" s="37"/>
      <c r="IIG278" s="36"/>
      <c r="IIH278" s="37"/>
      <c r="III278" s="36"/>
      <c r="IIJ278" s="37"/>
      <c r="IIK278" s="36"/>
      <c r="IIL278" s="37"/>
      <c r="IIM278" s="36"/>
      <c r="IIN278" s="37"/>
      <c r="IIO278" s="36"/>
      <c r="IIP278" s="37"/>
      <c r="IIQ278" s="36"/>
      <c r="IIR278" s="37"/>
      <c r="IIS278" s="36"/>
      <c r="IIT278" s="37"/>
      <c r="IIU278" s="36"/>
      <c r="IIV278" s="37"/>
      <c r="IIW278" s="36"/>
      <c r="IIX278" s="37"/>
      <c r="IIY278" s="36"/>
      <c r="IIZ278" s="37"/>
      <c r="IJA278" s="36"/>
      <c r="IJB278" s="37"/>
      <c r="IJC278" s="36"/>
      <c r="IJD278" s="37"/>
      <c r="IJE278" s="36"/>
      <c r="IJF278" s="37"/>
      <c r="IJG278" s="36"/>
      <c r="IJH278" s="37"/>
      <c r="IJI278" s="36"/>
      <c r="IJJ278" s="37"/>
      <c r="IJK278" s="36"/>
      <c r="IJL278" s="37"/>
      <c r="IJM278" s="36"/>
      <c r="IJN278" s="37"/>
      <c r="IJO278" s="36"/>
      <c r="IJP278" s="37"/>
      <c r="IJQ278" s="36"/>
      <c r="IJR278" s="37"/>
      <c r="IJS278" s="36"/>
      <c r="IJT278" s="37"/>
      <c r="IJU278" s="36"/>
      <c r="IJV278" s="37"/>
      <c r="IJW278" s="36"/>
      <c r="IJX278" s="37"/>
      <c r="IJY278" s="36"/>
      <c r="IJZ278" s="37"/>
      <c r="IKA278" s="36"/>
      <c r="IKB278" s="37"/>
      <c r="IKC278" s="36"/>
      <c r="IKD278" s="37"/>
      <c r="IKE278" s="36"/>
      <c r="IKF278" s="37"/>
      <c r="IKG278" s="36"/>
      <c r="IKH278" s="37"/>
      <c r="IKI278" s="36"/>
      <c r="IKJ278" s="37"/>
      <c r="IKK278" s="36"/>
      <c r="IKL278" s="37"/>
      <c r="IKM278" s="36"/>
      <c r="IKN278" s="37"/>
      <c r="IKO278" s="36"/>
      <c r="IKP278" s="37"/>
      <c r="IKQ278" s="36"/>
      <c r="IKR278" s="37"/>
      <c r="IKS278" s="36"/>
      <c r="IKT278" s="37"/>
      <c r="IKU278" s="36"/>
      <c r="IKV278" s="37"/>
      <c r="IKW278" s="36"/>
      <c r="IKX278" s="37"/>
      <c r="IKY278" s="36"/>
      <c r="IKZ278" s="37"/>
      <c r="ILA278" s="36"/>
      <c r="ILB278" s="37"/>
      <c r="ILC278" s="36"/>
      <c r="ILD278" s="37"/>
      <c r="ILE278" s="36"/>
      <c r="ILF278" s="37"/>
      <c r="ILG278" s="36"/>
      <c r="ILH278" s="37"/>
      <c r="ILI278" s="36"/>
      <c r="ILJ278" s="37"/>
      <c r="ILK278" s="36"/>
      <c r="ILL278" s="37"/>
      <c r="ILM278" s="36"/>
      <c r="ILN278" s="37"/>
      <c r="ILO278" s="36"/>
      <c r="ILP278" s="37"/>
      <c r="ILQ278" s="36"/>
      <c r="ILR278" s="37"/>
      <c r="ILS278" s="36"/>
      <c r="ILT278" s="37"/>
      <c r="ILU278" s="36"/>
      <c r="ILV278" s="37"/>
      <c r="ILW278" s="36"/>
      <c r="ILX278" s="37"/>
      <c r="ILY278" s="36"/>
      <c r="ILZ278" s="37"/>
      <c r="IMA278" s="36"/>
      <c r="IMB278" s="37"/>
      <c r="IMC278" s="36"/>
      <c r="IMD278" s="37"/>
      <c r="IME278" s="36"/>
      <c r="IMF278" s="37"/>
      <c r="IMG278" s="36"/>
      <c r="IMH278" s="37"/>
      <c r="IMI278" s="36"/>
      <c r="IMJ278" s="37"/>
      <c r="IMK278" s="36"/>
      <c r="IML278" s="37"/>
      <c r="IMM278" s="36"/>
      <c r="IMN278" s="37"/>
      <c r="IMO278" s="36"/>
      <c r="IMP278" s="37"/>
      <c r="IMQ278" s="36"/>
      <c r="IMR278" s="37"/>
      <c r="IMS278" s="36"/>
      <c r="IMT278" s="37"/>
      <c r="IMU278" s="36"/>
      <c r="IMV278" s="37"/>
      <c r="IMW278" s="36"/>
      <c r="IMX278" s="37"/>
      <c r="IMY278" s="36"/>
      <c r="IMZ278" s="37"/>
      <c r="INA278" s="36"/>
      <c r="INB278" s="37"/>
      <c r="INC278" s="36"/>
      <c r="IND278" s="37"/>
      <c r="INE278" s="36"/>
      <c r="INF278" s="37"/>
      <c r="ING278" s="36"/>
      <c r="INH278" s="37"/>
      <c r="INI278" s="36"/>
      <c r="INJ278" s="37"/>
      <c r="INK278" s="36"/>
      <c r="INL278" s="37"/>
      <c r="INM278" s="36"/>
      <c r="INN278" s="37"/>
      <c r="INO278" s="36"/>
      <c r="INP278" s="37"/>
      <c r="INQ278" s="36"/>
      <c r="INR278" s="37"/>
      <c r="INS278" s="36"/>
      <c r="INT278" s="37"/>
      <c r="INU278" s="36"/>
      <c r="INV278" s="37"/>
      <c r="INW278" s="36"/>
      <c r="INX278" s="37"/>
      <c r="INY278" s="36"/>
      <c r="INZ278" s="37"/>
      <c r="IOA278" s="36"/>
      <c r="IOB278" s="37"/>
      <c r="IOC278" s="36"/>
      <c r="IOD278" s="37"/>
      <c r="IOE278" s="36"/>
      <c r="IOF278" s="37"/>
      <c r="IOG278" s="36"/>
      <c r="IOH278" s="37"/>
      <c r="IOI278" s="36"/>
      <c r="IOJ278" s="37"/>
      <c r="IOK278" s="36"/>
      <c r="IOL278" s="37"/>
      <c r="IOM278" s="36"/>
      <c r="ION278" s="37"/>
      <c r="IOO278" s="36"/>
      <c r="IOP278" s="37"/>
      <c r="IOQ278" s="36"/>
      <c r="IOR278" s="37"/>
      <c r="IOS278" s="36"/>
      <c r="IOT278" s="37"/>
      <c r="IOU278" s="36"/>
      <c r="IOV278" s="37"/>
      <c r="IOW278" s="36"/>
      <c r="IOX278" s="37"/>
      <c r="IOY278" s="36"/>
      <c r="IOZ278" s="37"/>
      <c r="IPA278" s="36"/>
      <c r="IPB278" s="37"/>
      <c r="IPC278" s="36"/>
      <c r="IPD278" s="37"/>
      <c r="IPE278" s="36"/>
      <c r="IPF278" s="37"/>
      <c r="IPG278" s="36"/>
      <c r="IPH278" s="37"/>
      <c r="IPI278" s="36"/>
      <c r="IPJ278" s="37"/>
      <c r="IPK278" s="36"/>
      <c r="IPL278" s="37"/>
      <c r="IPM278" s="36"/>
      <c r="IPN278" s="37"/>
      <c r="IPO278" s="36"/>
      <c r="IPP278" s="37"/>
      <c r="IPQ278" s="36"/>
      <c r="IPR278" s="37"/>
      <c r="IPS278" s="36"/>
      <c r="IPT278" s="37"/>
      <c r="IPU278" s="36"/>
      <c r="IPV278" s="37"/>
      <c r="IPW278" s="36"/>
      <c r="IPX278" s="37"/>
      <c r="IPY278" s="36"/>
      <c r="IPZ278" s="37"/>
      <c r="IQA278" s="36"/>
      <c r="IQB278" s="37"/>
      <c r="IQC278" s="36"/>
      <c r="IQD278" s="37"/>
      <c r="IQE278" s="36"/>
      <c r="IQF278" s="37"/>
      <c r="IQG278" s="36"/>
      <c r="IQH278" s="37"/>
      <c r="IQI278" s="36"/>
      <c r="IQJ278" s="37"/>
      <c r="IQK278" s="36"/>
      <c r="IQL278" s="37"/>
      <c r="IQM278" s="36"/>
      <c r="IQN278" s="37"/>
      <c r="IQO278" s="36"/>
      <c r="IQP278" s="37"/>
      <c r="IQQ278" s="36"/>
      <c r="IQR278" s="37"/>
      <c r="IQS278" s="36"/>
      <c r="IQT278" s="37"/>
      <c r="IQU278" s="36"/>
      <c r="IQV278" s="37"/>
      <c r="IQW278" s="36"/>
      <c r="IQX278" s="37"/>
      <c r="IQY278" s="36"/>
      <c r="IQZ278" s="37"/>
      <c r="IRA278" s="36"/>
      <c r="IRB278" s="37"/>
      <c r="IRC278" s="36"/>
      <c r="IRD278" s="37"/>
      <c r="IRE278" s="36"/>
      <c r="IRF278" s="37"/>
      <c r="IRG278" s="36"/>
      <c r="IRH278" s="37"/>
      <c r="IRI278" s="36"/>
      <c r="IRJ278" s="37"/>
      <c r="IRK278" s="36"/>
      <c r="IRL278" s="37"/>
      <c r="IRM278" s="36"/>
      <c r="IRN278" s="37"/>
      <c r="IRO278" s="36"/>
      <c r="IRP278" s="37"/>
      <c r="IRQ278" s="36"/>
      <c r="IRR278" s="37"/>
      <c r="IRS278" s="36"/>
      <c r="IRT278" s="37"/>
      <c r="IRU278" s="36"/>
      <c r="IRV278" s="37"/>
      <c r="IRW278" s="36"/>
      <c r="IRX278" s="37"/>
      <c r="IRY278" s="36"/>
      <c r="IRZ278" s="37"/>
      <c r="ISA278" s="36"/>
      <c r="ISB278" s="37"/>
      <c r="ISC278" s="36"/>
      <c r="ISD278" s="37"/>
      <c r="ISE278" s="36"/>
      <c r="ISF278" s="37"/>
      <c r="ISG278" s="36"/>
      <c r="ISH278" s="37"/>
      <c r="ISI278" s="36"/>
      <c r="ISJ278" s="37"/>
      <c r="ISK278" s="36"/>
      <c r="ISL278" s="37"/>
      <c r="ISM278" s="36"/>
      <c r="ISN278" s="37"/>
      <c r="ISO278" s="36"/>
      <c r="ISP278" s="37"/>
      <c r="ISQ278" s="36"/>
      <c r="ISR278" s="37"/>
      <c r="ISS278" s="36"/>
      <c r="IST278" s="37"/>
      <c r="ISU278" s="36"/>
      <c r="ISV278" s="37"/>
      <c r="ISW278" s="36"/>
      <c r="ISX278" s="37"/>
      <c r="ISY278" s="36"/>
      <c r="ISZ278" s="37"/>
      <c r="ITA278" s="36"/>
      <c r="ITB278" s="37"/>
      <c r="ITC278" s="36"/>
      <c r="ITD278" s="37"/>
      <c r="ITE278" s="36"/>
      <c r="ITF278" s="37"/>
      <c r="ITG278" s="36"/>
      <c r="ITH278" s="37"/>
      <c r="ITI278" s="36"/>
      <c r="ITJ278" s="37"/>
      <c r="ITK278" s="36"/>
      <c r="ITL278" s="37"/>
      <c r="ITM278" s="36"/>
      <c r="ITN278" s="37"/>
      <c r="ITO278" s="36"/>
      <c r="ITP278" s="37"/>
      <c r="ITQ278" s="36"/>
      <c r="ITR278" s="37"/>
      <c r="ITS278" s="36"/>
      <c r="ITT278" s="37"/>
      <c r="ITU278" s="36"/>
      <c r="ITV278" s="37"/>
      <c r="ITW278" s="36"/>
      <c r="ITX278" s="37"/>
      <c r="ITY278" s="36"/>
      <c r="ITZ278" s="37"/>
      <c r="IUA278" s="36"/>
      <c r="IUB278" s="37"/>
      <c r="IUC278" s="36"/>
      <c r="IUD278" s="37"/>
      <c r="IUE278" s="36"/>
      <c r="IUF278" s="37"/>
      <c r="IUG278" s="36"/>
      <c r="IUH278" s="37"/>
      <c r="IUI278" s="36"/>
      <c r="IUJ278" s="37"/>
      <c r="IUK278" s="36"/>
      <c r="IUL278" s="37"/>
      <c r="IUM278" s="36"/>
      <c r="IUN278" s="37"/>
      <c r="IUO278" s="36"/>
      <c r="IUP278" s="37"/>
      <c r="IUQ278" s="36"/>
      <c r="IUR278" s="37"/>
      <c r="IUS278" s="36"/>
      <c r="IUT278" s="37"/>
      <c r="IUU278" s="36"/>
      <c r="IUV278" s="37"/>
      <c r="IUW278" s="36"/>
      <c r="IUX278" s="37"/>
      <c r="IUY278" s="36"/>
      <c r="IUZ278" s="37"/>
      <c r="IVA278" s="36"/>
      <c r="IVB278" s="37"/>
      <c r="IVC278" s="36"/>
      <c r="IVD278" s="37"/>
      <c r="IVE278" s="36"/>
      <c r="IVF278" s="37"/>
      <c r="IVG278" s="36"/>
      <c r="IVH278" s="37"/>
      <c r="IVI278" s="36"/>
      <c r="IVJ278" s="37"/>
      <c r="IVK278" s="36"/>
      <c r="IVL278" s="37"/>
      <c r="IVM278" s="36"/>
      <c r="IVN278" s="37"/>
      <c r="IVO278" s="36"/>
      <c r="IVP278" s="37"/>
      <c r="IVQ278" s="36"/>
      <c r="IVR278" s="37"/>
      <c r="IVS278" s="36"/>
      <c r="IVT278" s="37"/>
      <c r="IVU278" s="36"/>
      <c r="IVV278" s="37"/>
      <c r="IVW278" s="36"/>
      <c r="IVX278" s="37"/>
      <c r="IVY278" s="36"/>
      <c r="IVZ278" s="37"/>
      <c r="IWA278" s="36"/>
      <c r="IWB278" s="37"/>
      <c r="IWC278" s="36"/>
      <c r="IWD278" s="37"/>
      <c r="IWE278" s="36"/>
      <c r="IWF278" s="37"/>
      <c r="IWG278" s="36"/>
      <c r="IWH278" s="37"/>
      <c r="IWI278" s="36"/>
      <c r="IWJ278" s="37"/>
      <c r="IWK278" s="36"/>
      <c r="IWL278" s="37"/>
      <c r="IWM278" s="36"/>
      <c r="IWN278" s="37"/>
      <c r="IWO278" s="36"/>
      <c r="IWP278" s="37"/>
      <c r="IWQ278" s="36"/>
      <c r="IWR278" s="37"/>
      <c r="IWS278" s="36"/>
      <c r="IWT278" s="37"/>
      <c r="IWU278" s="36"/>
      <c r="IWV278" s="37"/>
      <c r="IWW278" s="36"/>
      <c r="IWX278" s="37"/>
      <c r="IWY278" s="36"/>
      <c r="IWZ278" s="37"/>
      <c r="IXA278" s="36"/>
      <c r="IXB278" s="37"/>
      <c r="IXC278" s="36"/>
      <c r="IXD278" s="37"/>
      <c r="IXE278" s="36"/>
      <c r="IXF278" s="37"/>
      <c r="IXG278" s="36"/>
      <c r="IXH278" s="37"/>
      <c r="IXI278" s="36"/>
      <c r="IXJ278" s="37"/>
      <c r="IXK278" s="36"/>
      <c r="IXL278" s="37"/>
      <c r="IXM278" s="36"/>
      <c r="IXN278" s="37"/>
      <c r="IXO278" s="36"/>
      <c r="IXP278" s="37"/>
      <c r="IXQ278" s="36"/>
      <c r="IXR278" s="37"/>
      <c r="IXS278" s="36"/>
      <c r="IXT278" s="37"/>
      <c r="IXU278" s="36"/>
      <c r="IXV278" s="37"/>
      <c r="IXW278" s="36"/>
      <c r="IXX278" s="37"/>
      <c r="IXY278" s="36"/>
      <c r="IXZ278" s="37"/>
      <c r="IYA278" s="36"/>
      <c r="IYB278" s="37"/>
      <c r="IYC278" s="36"/>
      <c r="IYD278" s="37"/>
      <c r="IYE278" s="36"/>
      <c r="IYF278" s="37"/>
      <c r="IYG278" s="36"/>
      <c r="IYH278" s="37"/>
      <c r="IYI278" s="36"/>
      <c r="IYJ278" s="37"/>
      <c r="IYK278" s="36"/>
      <c r="IYL278" s="37"/>
      <c r="IYM278" s="36"/>
      <c r="IYN278" s="37"/>
      <c r="IYO278" s="36"/>
      <c r="IYP278" s="37"/>
      <c r="IYQ278" s="36"/>
      <c r="IYR278" s="37"/>
      <c r="IYS278" s="36"/>
      <c r="IYT278" s="37"/>
      <c r="IYU278" s="36"/>
      <c r="IYV278" s="37"/>
      <c r="IYW278" s="36"/>
      <c r="IYX278" s="37"/>
      <c r="IYY278" s="36"/>
      <c r="IYZ278" s="37"/>
      <c r="IZA278" s="36"/>
      <c r="IZB278" s="37"/>
      <c r="IZC278" s="36"/>
      <c r="IZD278" s="37"/>
      <c r="IZE278" s="36"/>
      <c r="IZF278" s="37"/>
      <c r="IZG278" s="36"/>
      <c r="IZH278" s="37"/>
      <c r="IZI278" s="36"/>
      <c r="IZJ278" s="37"/>
      <c r="IZK278" s="36"/>
      <c r="IZL278" s="37"/>
      <c r="IZM278" s="36"/>
      <c r="IZN278" s="37"/>
      <c r="IZO278" s="36"/>
      <c r="IZP278" s="37"/>
      <c r="IZQ278" s="36"/>
      <c r="IZR278" s="37"/>
      <c r="IZS278" s="36"/>
      <c r="IZT278" s="37"/>
      <c r="IZU278" s="36"/>
      <c r="IZV278" s="37"/>
      <c r="IZW278" s="36"/>
      <c r="IZX278" s="37"/>
      <c r="IZY278" s="36"/>
      <c r="IZZ278" s="37"/>
      <c r="JAA278" s="36"/>
      <c r="JAB278" s="37"/>
      <c r="JAC278" s="36"/>
      <c r="JAD278" s="37"/>
      <c r="JAE278" s="36"/>
      <c r="JAF278" s="37"/>
      <c r="JAG278" s="36"/>
      <c r="JAH278" s="37"/>
      <c r="JAI278" s="36"/>
      <c r="JAJ278" s="37"/>
      <c r="JAK278" s="36"/>
      <c r="JAL278" s="37"/>
      <c r="JAM278" s="36"/>
      <c r="JAN278" s="37"/>
      <c r="JAO278" s="36"/>
      <c r="JAP278" s="37"/>
      <c r="JAQ278" s="36"/>
      <c r="JAR278" s="37"/>
      <c r="JAS278" s="36"/>
      <c r="JAT278" s="37"/>
      <c r="JAU278" s="36"/>
      <c r="JAV278" s="37"/>
      <c r="JAW278" s="36"/>
      <c r="JAX278" s="37"/>
      <c r="JAY278" s="36"/>
      <c r="JAZ278" s="37"/>
      <c r="JBA278" s="36"/>
      <c r="JBB278" s="37"/>
      <c r="JBC278" s="36"/>
      <c r="JBD278" s="37"/>
      <c r="JBE278" s="36"/>
      <c r="JBF278" s="37"/>
      <c r="JBG278" s="36"/>
      <c r="JBH278" s="37"/>
      <c r="JBI278" s="36"/>
      <c r="JBJ278" s="37"/>
      <c r="JBK278" s="36"/>
      <c r="JBL278" s="37"/>
      <c r="JBM278" s="36"/>
      <c r="JBN278" s="37"/>
      <c r="JBO278" s="36"/>
      <c r="JBP278" s="37"/>
      <c r="JBQ278" s="36"/>
      <c r="JBR278" s="37"/>
      <c r="JBS278" s="36"/>
      <c r="JBT278" s="37"/>
      <c r="JBU278" s="36"/>
      <c r="JBV278" s="37"/>
      <c r="JBW278" s="36"/>
      <c r="JBX278" s="37"/>
      <c r="JBY278" s="36"/>
      <c r="JBZ278" s="37"/>
      <c r="JCA278" s="36"/>
      <c r="JCB278" s="37"/>
      <c r="JCC278" s="36"/>
      <c r="JCD278" s="37"/>
      <c r="JCE278" s="36"/>
      <c r="JCF278" s="37"/>
      <c r="JCG278" s="36"/>
      <c r="JCH278" s="37"/>
      <c r="JCI278" s="36"/>
      <c r="JCJ278" s="37"/>
      <c r="JCK278" s="36"/>
      <c r="JCL278" s="37"/>
      <c r="JCM278" s="36"/>
      <c r="JCN278" s="37"/>
      <c r="JCO278" s="36"/>
      <c r="JCP278" s="37"/>
      <c r="JCQ278" s="36"/>
      <c r="JCR278" s="37"/>
      <c r="JCS278" s="36"/>
      <c r="JCT278" s="37"/>
      <c r="JCU278" s="36"/>
      <c r="JCV278" s="37"/>
      <c r="JCW278" s="36"/>
      <c r="JCX278" s="37"/>
      <c r="JCY278" s="36"/>
      <c r="JCZ278" s="37"/>
      <c r="JDA278" s="36"/>
      <c r="JDB278" s="37"/>
      <c r="JDC278" s="36"/>
      <c r="JDD278" s="37"/>
      <c r="JDE278" s="36"/>
      <c r="JDF278" s="37"/>
      <c r="JDG278" s="36"/>
      <c r="JDH278" s="37"/>
      <c r="JDI278" s="36"/>
      <c r="JDJ278" s="37"/>
      <c r="JDK278" s="36"/>
      <c r="JDL278" s="37"/>
      <c r="JDM278" s="36"/>
      <c r="JDN278" s="37"/>
      <c r="JDO278" s="36"/>
      <c r="JDP278" s="37"/>
      <c r="JDQ278" s="36"/>
      <c r="JDR278" s="37"/>
      <c r="JDS278" s="36"/>
      <c r="JDT278" s="37"/>
      <c r="JDU278" s="36"/>
      <c r="JDV278" s="37"/>
      <c r="JDW278" s="36"/>
      <c r="JDX278" s="37"/>
      <c r="JDY278" s="36"/>
      <c r="JDZ278" s="37"/>
      <c r="JEA278" s="36"/>
      <c r="JEB278" s="37"/>
      <c r="JEC278" s="36"/>
      <c r="JED278" s="37"/>
      <c r="JEE278" s="36"/>
      <c r="JEF278" s="37"/>
      <c r="JEG278" s="36"/>
      <c r="JEH278" s="37"/>
      <c r="JEI278" s="36"/>
      <c r="JEJ278" s="37"/>
      <c r="JEK278" s="36"/>
      <c r="JEL278" s="37"/>
      <c r="JEM278" s="36"/>
      <c r="JEN278" s="37"/>
      <c r="JEO278" s="36"/>
      <c r="JEP278" s="37"/>
      <c r="JEQ278" s="36"/>
      <c r="JER278" s="37"/>
      <c r="JES278" s="36"/>
      <c r="JET278" s="37"/>
      <c r="JEU278" s="36"/>
      <c r="JEV278" s="37"/>
      <c r="JEW278" s="36"/>
      <c r="JEX278" s="37"/>
      <c r="JEY278" s="36"/>
      <c r="JEZ278" s="37"/>
      <c r="JFA278" s="36"/>
      <c r="JFB278" s="37"/>
      <c r="JFC278" s="36"/>
      <c r="JFD278" s="37"/>
      <c r="JFE278" s="36"/>
      <c r="JFF278" s="37"/>
      <c r="JFG278" s="36"/>
      <c r="JFH278" s="37"/>
      <c r="JFI278" s="36"/>
      <c r="JFJ278" s="37"/>
      <c r="JFK278" s="36"/>
      <c r="JFL278" s="37"/>
      <c r="JFM278" s="36"/>
      <c r="JFN278" s="37"/>
      <c r="JFO278" s="36"/>
      <c r="JFP278" s="37"/>
      <c r="JFQ278" s="36"/>
      <c r="JFR278" s="37"/>
      <c r="JFS278" s="36"/>
      <c r="JFT278" s="37"/>
      <c r="JFU278" s="36"/>
      <c r="JFV278" s="37"/>
      <c r="JFW278" s="36"/>
      <c r="JFX278" s="37"/>
      <c r="JFY278" s="36"/>
      <c r="JFZ278" s="37"/>
      <c r="JGA278" s="36"/>
      <c r="JGB278" s="37"/>
      <c r="JGC278" s="36"/>
      <c r="JGD278" s="37"/>
      <c r="JGE278" s="36"/>
      <c r="JGF278" s="37"/>
      <c r="JGG278" s="36"/>
      <c r="JGH278" s="37"/>
      <c r="JGI278" s="36"/>
      <c r="JGJ278" s="37"/>
      <c r="JGK278" s="36"/>
      <c r="JGL278" s="37"/>
      <c r="JGM278" s="36"/>
      <c r="JGN278" s="37"/>
      <c r="JGO278" s="36"/>
      <c r="JGP278" s="37"/>
      <c r="JGQ278" s="36"/>
      <c r="JGR278" s="37"/>
      <c r="JGS278" s="36"/>
      <c r="JGT278" s="37"/>
      <c r="JGU278" s="36"/>
      <c r="JGV278" s="37"/>
      <c r="JGW278" s="36"/>
      <c r="JGX278" s="37"/>
      <c r="JGY278" s="36"/>
      <c r="JGZ278" s="37"/>
      <c r="JHA278" s="36"/>
      <c r="JHB278" s="37"/>
      <c r="JHC278" s="36"/>
      <c r="JHD278" s="37"/>
      <c r="JHE278" s="36"/>
      <c r="JHF278" s="37"/>
      <c r="JHG278" s="36"/>
      <c r="JHH278" s="37"/>
      <c r="JHI278" s="36"/>
      <c r="JHJ278" s="37"/>
      <c r="JHK278" s="36"/>
      <c r="JHL278" s="37"/>
      <c r="JHM278" s="36"/>
      <c r="JHN278" s="37"/>
      <c r="JHO278" s="36"/>
      <c r="JHP278" s="37"/>
      <c r="JHQ278" s="36"/>
      <c r="JHR278" s="37"/>
      <c r="JHS278" s="36"/>
      <c r="JHT278" s="37"/>
      <c r="JHU278" s="36"/>
      <c r="JHV278" s="37"/>
      <c r="JHW278" s="36"/>
      <c r="JHX278" s="37"/>
      <c r="JHY278" s="36"/>
      <c r="JHZ278" s="37"/>
      <c r="JIA278" s="36"/>
      <c r="JIB278" s="37"/>
      <c r="JIC278" s="36"/>
      <c r="JID278" s="37"/>
      <c r="JIE278" s="36"/>
      <c r="JIF278" s="37"/>
      <c r="JIG278" s="36"/>
      <c r="JIH278" s="37"/>
      <c r="JII278" s="36"/>
      <c r="JIJ278" s="37"/>
      <c r="JIK278" s="36"/>
      <c r="JIL278" s="37"/>
      <c r="JIM278" s="36"/>
      <c r="JIN278" s="37"/>
      <c r="JIO278" s="36"/>
      <c r="JIP278" s="37"/>
      <c r="JIQ278" s="36"/>
      <c r="JIR278" s="37"/>
      <c r="JIS278" s="36"/>
      <c r="JIT278" s="37"/>
      <c r="JIU278" s="36"/>
      <c r="JIV278" s="37"/>
      <c r="JIW278" s="36"/>
      <c r="JIX278" s="37"/>
      <c r="JIY278" s="36"/>
      <c r="JIZ278" s="37"/>
      <c r="JJA278" s="36"/>
      <c r="JJB278" s="37"/>
      <c r="JJC278" s="36"/>
      <c r="JJD278" s="37"/>
      <c r="JJE278" s="36"/>
      <c r="JJF278" s="37"/>
      <c r="JJG278" s="36"/>
      <c r="JJH278" s="37"/>
      <c r="JJI278" s="36"/>
      <c r="JJJ278" s="37"/>
      <c r="JJK278" s="36"/>
      <c r="JJL278" s="37"/>
      <c r="JJM278" s="36"/>
      <c r="JJN278" s="37"/>
      <c r="JJO278" s="36"/>
      <c r="JJP278" s="37"/>
      <c r="JJQ278" s="36"/>
      <c r="JJR278" s="37"/>
      <c r="JJS278" s="36"/>
      <c r="JJT278" s="37"/>
      <c r="JJU278" s="36"/>
      <c r="JJV278" s="37"/>
      <c r="JJW278" s="36"/>
      <c r="JJX278" s="37"/>
      <c r="JJY278" s="36"/>
      <c r="JJZ278" s="37"/>
      <c r="JKA278" s="36"/>
      <c r="JKB278" s="37"/>
      <c r="JKC278" s="36"/>
      <c r="JKD278" s="37"/>
      <c r="JKE278" s="36"/>
      <c r="JKF278" s="37"/>
      <c r="JKG278" s="36"/>
      <c r="JKH278" s="37"/>
      <c r="JKI278" s="36"/>
      <c r="JKJ278" s="37"/>
      <c r="JKK278" s="36"/>
      <c r="JKL278" s="37"/>
      <c r="JKM278" s="36"/>
      <c r="JKN278" s="37"/>
      <c r="JKO278" s="36"/>
      <c r="JKP278" s="37"/>
      <c r="JKQ278" s="36"/>
      <c r="JKR278" s="37"/>
      <c r="JKS278" s="36"/>
      <c r="JKT278" s="37"/>
      <c r="JKU278" s="36"/>
      <c r="JKV278" s="37"/>
      <c r="JKW278" s="36"/>
      <c r="JKX278" s="37"/>
      <c r="JKY278" s="36"/>
      <c r="JKZ278" s="37"/>
      <c r="JLA278" s="36"/>
      <c r="JLB278" s="37"/>
      <c r="JLC278" s="36"/>
      <c r="JLD278" s="37"/>
      <c r="JLE278" s="36"/>
      <c r="JLF278" s="37"/>
      <c r="JLG278" s="36"/>
      <c r="JLH278" s="37"/>
      <c r="JLI278" s="36"/>
      <c r="JLJ278" s="37"/>
      <c r="JLK278" s="36"/>
      <c r="JLL278" s="37"/>
      <c r="JLM278" s="36"/>
      <c r="JLN278" s="37"/>
      <c r="JLO278" s="36"/>
      <c r="JLP278" s="37"/>
      <c r="JLQ278" s="36"/>
      <c r="JLR278" s="37"/>
      <c r="JLS278" s="36"/>
      <c r="JLT278" s="37"/>
      <c r="JLU278" s="36"/>
      <c r="JLV278" s="37"/>
      <c r="JLW278" s="36"/>
      <c r="JLX278" s="37"/>
      <c r="JLY278" s="36"/>
      <c r="JLZ278" s="37"/>
      <c r="JMA278" s="36"/>
      <c r="JMB278" s="37"/>
      <c r="JMC278" s="36"/>
      <c r="JMD278" s="37"/>
      <c r="JME278" s="36"/>
      <c r="JMF278" s="37"/>
      <c r="JMG278" s="36"/>
      <c r="JMH278" s="37"/>
      <c r="JMI278" s="36"/>
      <c r="JMJ278" s="37"/>
      <c r="JMK278" s="36"/>
      <c r="JML278" s="37"/>
      <c r="JMM278" s="36"/>
      <c r="JMN278" s="37"/>
      <c r="JMO278" s="36"/>
      <c r="JMP278" s="37"/>
      <c r="JMQ278" s="36"/>
      <c r="JMR278" s="37"/>
      <c r="JMS278" s="36"/>
      <c r="JMT278" s="37"/>
      <c r="JMU278" s="36"/>
      <c r="JMV278" s="37"/>
      <c r="JMW278" s="36"/>
      <c r="JMX278" s="37"/>
      <c r="JMY278" s="36"/>
      <c r="JMZ278" s="37"/>
      <c r="JNA278" s="36"/>
      <c r="JNB278" s="37"/>
      <c r="JNC278" s="36"/>
      <c r="JND278" s="37"/>
      <c r="JNE278" s="36"/>
      <c r="JNF278" s="37"/>
      <c r="JNG278" s="36"/>
      <c r="JNH278" s="37"/>
      <c r="JNI278" s="36"/>
      <c r="JNJ278" s="37"/>
      <c r="JNK278" s="36"/>
      <c r="JNL278" s="37"/>
      <c r="JNM278" s="36"/>
      <c r="JNN278" s="37"/>
      <c r="JNO278" s="36"/>
      <c r="JNP278" s="37"/>
      <c r="JNQ278" s="36"/>
      <c r="JNR278" s="37"/>
      <c r="JNS278" s="36"/>
      <c r="JNT278" s="37"/>
      <c r="JNU278" s="36"/>
      <c r="JNV278" s="37"/>
      <c r="JNW278" s="36"/>
      <c r="JNX278" s="37"/>
      <c r="JNY278" s="36"/>
      <c r="JNZ278" s="37"/>
      <c r="JOA278" s="36"/>
      <c r="JOB278" s="37"/>
      <c r="JOC278" s="36"/>
      <c r="JOD278" s="37"/>
      <c r="JOE278" s="36"/>
      <c r="JOF278" s="37"/>
      <c r="JOG278" s="36"/>
      <c r="JOH278" s="37"/>
      <c r="JOI278" s="36"/>
      <c r="JOJ278" s="37"/>
      <c r="JOK278" s="36"/>
      <c r="JOL278" s="37"/>
      <c r="JOM278" s="36"/>
      <c r="JON278" s="37"/>
      <c r="JOO278" s="36"/>
      <c r="JOP278" s="37"/>
      <c r="JOQ278" s="36"/>
      <c r="JOR278" s="37"/>
      <c r="JOS278" s="36"/>
      <c r="JOT278" s="37"/>
      <c r="JOU278" s="36"/>
      <c r="JOV278" s="37"/>
      <c r="JOW278" s="36"/>
      <c r="JOX278" s="37"/>
      <c r="JOY278" s="36"/>
      <c r="JOZ278" s="37"/>
      <c r="JPA278" s="36"/>
      <c r="JPB278" s="37"/>
      <c r="JPC278" s="36"/>
      <c r="JPD278" s="37"/>
      <c r="JPE278" s="36"/>
      <c r="JPF278" s="37"/>
      <c r="JPG278" s="36"/>
      <c r="JPH278" s="37"/>
      <c r="JPI278" s="36"/>
      <c r="JPJ278" s="37"/>
      <c r="JPK278" s="36"/>
      <c r="JPL278" s="37"/>
      <c r="JPM278" s="36"/>
      <c r="JPN278" s="37"/>
      <c r="JPO278" s="36"/>
      <c r="JPP278" s="37"/>
      <c r="JPQ278" s="36"/>
      <c r="JPR278" s="37"/>
      <c r="JPS278" s="36"/>
      <c r="JPT278" s="37"/>
      <c r="JPU278" s="36"/>
      <c r="JPV278" s="37"/>
      <c r="JPW278" s="36"/>
      <c r="JPX278" s="37"/>
      <c r="JPY278" s="36"/>
      <c r="JPZ278" s="37"/>
      <c r="JQA278" s="36"/>
      <c r="JQB278" s="37"/>
      <c r="JQC278" s="36"/>
      <c r="JQD278" s="37"/>
      <c r="JQE278" s="36"/>
      <c r="JQF278" s="37"/>
      <c r="JQG278" s="36"/>
      <c r="JQH278" s="37"/>
      <c r="JQI278" s="36"/>
      <c r="JQJ278" s="37"/>
      <c r="JQK278" s="36"/>
      <c r="JQL278" s="37"/>
      <c r="JQM278" s="36"/>
      <c r="JQN278" s="37"/>
      <c r="JQO278" s="36"/>
      <c r="JQP278" s="37"/>
      <c r="JQQ278" s="36"/>
      <c r="JQR278" s="37"/>
      <c r="JQS278" s="36"/>
      <c r="JQT278" s="37"/>
      <c r="JQU278" s="36"/>
      <c r="JQV278" s="37"/>
      <c r="JQW278" s="36"/>
      <c r="JQX278" s="37"/>
      <c r="JQY278" s="36"/>
      <c r="JQZ278" s="37"/>
      <c r="JRA278" s="36"/>
      <c r="JRB278" s="37"/>
      <c r="JRC278" s="36"/>
      <c r="JRD278" s="37"/>
      <c r="JRE278" s="36"/>
      <c r="JRF278" s="37"/>
      <c r="JRG278" s="36"/>
      <c r="JRH278" s="37"/>
      <c r="JRI278" s="36"/>
      <c r="JRJ278" s="37"/>
      <c r="JRK278" s="36"/>
      <c r="JRL278" s="37"/>
      <c r="JRM278" s="36"/>
      <c r="JRN278" s="37"/>
      <c r="JRO278" s="36"/>
      <c r="JRP278" s="37"/>
      <c r="JRQ278" s="36"/>
      <c r="JRR278" s="37"/>
      <c r="JRS278" s="36"/>
      <c r="JRT278" s="37"/>
      <c r="JRU278" s="36"/>
      <c r="JRV278" s="37"/>
      <c r="JRW278" s="36"/>
      <c r="JRX278" s="37"/>
      <c r="JRY278" s="36"/>
      <c r="JRZ278" s="37"/>
      <c r="JSA278" s="36"/>
      <c r="JSB278" s="37"/>
      <c r="JSC278" s="36"/>
      <c r="JSD278" s="37"/>
      <c r="JSE278" s="36"/>
      <c r="JSF278" s="37"/>
      <c r="JSG278" s="36"/>
      <c r="JSH278" s="37"/>
      <c r="JSI278" s="36"/>
      <c r="JSJ278" s="37"/>
      <c r="JSK278" s="36"/>
      <c r="JSL278" s="37"/>
      <c r="JSM278" s="36"/>
      <c r="JSN278" s="37"/>
      <c r="JSO278" s="36"/>
      <c r="JSP278" s="37"/>
      <c r="JSQ278" s="36"/>
      <c r="JSR278" s="37"/>
      <c r="JSS278" s="36"/>
      <c r="JST278" s="37"/>
      <c r="JSU278" s="36"/>
      <c r="JSV278" s="37"/>
      <c r="JSW278" s="36"/>
      <c r="JSX278" s="37"/>
      <c r="JSY278" s="36"/>
      <c r="JSZ278" s="37"/>
      <c r="JTA278" s="36"/>
      <c r="JTB278" s="37"/>
      <c r="JTC278" s="36"/>
      <c r="JTD278" s="37"/>
      <c r="JTE278" s="36"/>
      <c r="JTF278" s="37"/>
      <c r="JTG278" s="36"/>
      <c r="JTH278" s="37"/>
      <c r="JTI278" s="36"/>
      <c r="JTJ278" s="37"/>
      <c r="JTK278" s="36"/>
      <c r="JTL278" s="37"/>
      <c r="JTM278" s="36"/>
      <c r="JTN278" s="37"/>
      <c r="JTO278" s="36"/>
      <c r="JTP278" s="37"/>
      <c r="JTQ278" s="36"/>
      <c r="JTR278" s="37"/>
      <c r="JTS278" s="36"/>
      <c r="JTT278" s="37"/>
      <c r="JTU278" s="36"/>
      <c r="JTV278" s="37"/>
      <c r="JTW278" s="36"/>
      <c r="JTX278" s="37"/>
      <c r="JTY278" s="36"/>
      <c r="JTZ278" s="37"/>
      <c r="JUA278" s="36"/>
      <c r="JUB278" s="37"/>
      <c r="JUC278" s="36"/>
      <c r="JUD278" s="37"/>
      <c r="JUE278" s="36"/>
      <c r="JUF278" s="37"/>
      <c r="JUG278" s="36"/>
      <c r="JUH278" s="37"/>
      <c r="JUI278" s="36"/>
      <c r="JUJ278" s="37"/>
      <c r="JUK278" s="36"/>
      <c r="JUL278" s="37"/>
      <c r="JUM278" s="36"/>
      <c r="JUN278" s="37"/>
      <c r="JUO278" s="36"/>
      <c r="JUP278" s="37"/>
      <c r="JUQ278" s="36"/>
      <c r="JUR278" s="37"/>
      <c r="JUS278" s="36"/>
      <c r="JUT278" s="37"/>
      <c r="JUU278" s="36"/>
      <c r="JUV278" s="37"/>
      <c r="JUW278" s="36"/>
      <c r="JUX278" s="37"/>
      <c r="JUY278" s="36"/>
      <c r="JUZ278" s="37"/>
      <c r="JVA278" s="36"/>
      <c r="JVB278" s="37"/>
      <c r="JVC278" s="36"/>
      <c r="JVD278" s="37"/>
      <c r="JVE278" s="36"/>
      <c r="JVF278" s="37"/>
      <c r="JVG278" s="36"/>
      <c r="JVH278" s="37"/>
      <c r="JVI278" s="36"/>
      <c r="JVJ278" s="37"/>
      <c r="JVK278" s="36"/>
      <c r="JVL278" s="37"/>
      <c r="JVM278" s="36"/>
      <c r="JVN278" s="37"/>
      <c r="JVO278" s="36"/>
      <c r="JVP278" s="37"/>
      <c r="JVQ278" s="36"/>
      <c r="JVR278" s="37"/>
      <c r="JVS278" s="36"/>
      <c r="JVT278" s="37"/>
      <c r="JVU278" s="36"/>
      <c r="JVV278" s="37"/>
      <c r="JVW278" s="36"/>
      <c r="JVX278" s="37"/>
      <c r="JVY278" s="36"/>
      <c r="JVZ278" s="37"/>
      <c r="JWA278" s="36"/>
      <c r="JWB278" s="37"/>
      <c r="JWC278" s="36"/>
      <c r="JWD278" s="37"/>
      <c r="JWE278" s="36"/>
      <c r="JWF278" s="37"/>
      <c r="JWG278" s="36"/>
      <c r="JWH278" s="37"/>
      <c r="JWI278" s="36"/>
      <c r="JWJ278" s="37"/>
      <c r="JWK278" s="36"/>
      <c r="JWL278" s="37"/>
      <c r="JWM278" s="36"/>
      <c r="JWN278" s="37"/>
      <c r="JWO278" s="36"/>
      <c r="JWP278" s="37"/>
      <c r="JWQ278" s="36"/>
      <c r="JWR278" s="37"/>
      <c r="JWS278" s="36"/>
      <c r="JWT278" s="37"/>
      <c r="JWU278" s="36"/>
      <c r="JWV278" s="37"/>
      <c r="JWW278" s="36"/>
      <c r="JWX278" s="37"/>
      <c r="JWY278" s="36"/>
      <c r="JWZ278" s="37"/>
      <c r="JXA278" s="36"/>
      <c r="JXB278" s="37"/>
      <c r="JXC278" s="36"/>
      <c r="JXD278" s="37"/>
      <c r="JXE278" s="36"/>
      <c r="JXF278" s="37"/>
      <c r="JXG278" s="36"/>
      <c r="JXH278" s="37"/>
      <c r="JXI278" s="36"/>
      <c r="JXJ278" s="37"/>
      <c r="JXK278" s="36"/>
      <c r="JXL278" s="37"/>
      <c r="JXM278" s="36"/>
      <c r="JXN278" s="37"/>
      <c r="JXO278" s="36"/>
      <c r="JXP278" s="37"/>
      <c r="JXQ278" s="36"/>
      <c r="JXR278" s="37"/>
      <c r="JXS278" s="36"/>
      <c r="JXT278" s="37"/>
      <c r="JXU278" s="36"/>
      <c r="JXV278" s="37"/>
      <c r="JXW278" s="36"/>
      <c r="JXX278" s="37"/>
      <c r="JXY278" s="36"/>
      <c r="JXZ278" s="37"/>
      <c r="JYA278" s="36"/>
      <c r="JYB278" s="37"/>
      <c r="JYC278" s="36"/>
      <c r="JYD278" s="37"/>
      <c r="JYE278" s="36"/>
      <c r="JYF278" s="37"/>
      <c r="JYG278" s="36"/>
      <c r="JYH278" s="37"/>
      <c r="JYI278" s="36"/>
      <c r="JYJ278" s="37"/>
      <c r="JYK278" s="36"/>
      <c r="JYL278" s="37"/>
      <c r="JYM278" s="36"/>
      <c r="JYN278" s="37"/>
      <c r="JYO278" s="36"/>
      <c r="JYP278" s="37"/>
      <c r="JYQ278" s="36"/>
      <c r="JYR278" s="37"/>
      <c r="JYS278" s="36"/>
      <c r="JYT278" s="37"/>
      <c r="JYU278" s="36"/>
      <c r="JYV278" s="37"/>
      <c r="JYW278" s="36"/>
      <c r="JYX278" s="37"/>
      <c r="JYY278" s="36"/>
      <c r="JYZ278" s="37"/>
      <c r="JZA278" s="36"/>
      <c r="JZB278" s="37"/>
      <c r="JZC278" s="36"/>
      <c r="JZD278" s="37"/>
      <c r="JZE278" s="36"/>
      <c r="JZF278" s="37"/>
      <c r="JZG278" s="36"/>
      <c r="JZH278" s="37"/>
      <c r="JZI278" s="36"/>
      <c r="JZJ278" s="37"/>
      <c r="JZK278" s="36"/>
      <c r="JZL278" s="37"/>
      <c r="JZM278" s="36"/>
      <c r="JZN278" s="37"/>
      <c r="JZO278" s="36"/>
      <c r="JZP278" s="37"/>
      <c r="JZQ278" s="36"/>
      <c r="JZR278" s="37"/>
      <c r="JZS278" s="36"/>
      <c r="JZT278" s="37"/>
      <c r="JZU278" s="36"/>
      <c r="JZV278" s="37"/>
      <c r="JZW278" s="36"/>
      <c r="JZX278" s="37"/>
      <c r="JZY278" s="36"/>
      <c r="JZZ278" s="37"/>
      <c r="KAA278" s="36"/>
      <c r="KAB278" s="37"/>
      <c r="KAC278" s="36"/>
      <c r="KAD278" s="37"/>
      <c r="KAE278" s="36"/>
      <c r="KAF278" s="37"/>
      <c r="KAG278" s="36"/>
      <c r="KAH278" s="37"/>
      <c r="KAI278" s="36"/>
      <c r="KAJ278" s="37"/>
      <c r="KAK278" s="36"/>
      <c r="KAL278" s="37"/>
      <c r="KAM278" s="36"/>
      <c r="KAN278" s="37"/>
      <c r="KAO278" s="36"/>
      <c r="KAP278" s="37"/>
      <c r="KAQ278" s="36"/>
      <c r="KAR278" s="37"/>
      <c r="KAS278" s="36"/>
      <c r="KAT278" s="37"/>
      <c r="KAU278" s="36"/>
      <c r="KAV278" s="37"/>
      <c r="KAW278" s="36"/>
      <c r="KAX278" s="37"/>
      <c r="KAY278" s="36"/>
      <c r="KAZ278" s="37"/>
      <c r="KBA278" s="36"/>
      <c r="KBB278" s="37"/>
      <c r="KBC278" s="36"/>
      <c r="KBD278" s="37"/>
      <c r="KBE278" s="36"/>
      <c r="KBF278" s="37"/>
      <c r="KBG278" s="36"/>
      <c r="KBH278" s="37"/>
      <c r="KBI278" s="36"/>
      <c r="KBJ278" s="37"/>
      <c r="KBK278" s="36"/>
      <c r="KBL278" s="37"/>
      <c r="KBM278" s="36"/>
      <c r="KBN278" s="37"/>
      <c r="KBO278" s="36"/>
      <c r="KBP278" s="37"/>
      <c r="KBQ278" s="36"/>
      <c r="KBR278" s="37"/>
      <c r="KBS278" s="36"/>
      <c r="KBT278" s="37"/>
      <c r="KBU278" s="36"/>
      <c r="KBV278" s="37"/>
      <c r="KBW278" s="36"/>
      <c r="KBX278" s="37"/>
      <c r="KBY278" s="36"/>
      <c r="KBZ278" s="37"/>
      <c r="KCA278" s="36"/>
      <c r="KCB278" s="37"/>
      <c r="KCC278" s="36"/>
      <c r="KCD278" s="37"/>
      <c r="KCE278" s="36"/>
      <c r="KCF278" s="37"/>
      <c r="KCG278" s="36"/>
      <c r="KCH278" s="37"/>
      <c r="KCI278" s="36"/>
      <c r="KCJ278" s="37"/>
      <c r="KCK278" s="36"/>
      <c r="KCL278" s="37"/>
      <c r="KCM278" s="36"/>
      <c r="KCN278" s="37"/>
      <c r="KCO278" s="36"/>
      <c r="KCP278" s="37"/>
      <c r="KCQ278" s="36"/>
      <c r="KCR278" s="37"/>
      <c r="KCS278" s="36"/>
      <c r="KCT278" s="37"/>
      <c r="KCU278" s="36"/>
      <c r="KCV278" s="37"/>
      <c r="KCW278" s="36"/>
      <c r="KCX278" s="37"/>
      <c r="KCY278" s="36"/>
      <c r="KCZ278" s="37"/>
      <c r="KDA278" s="36"/>
      <c r="KDB278" s="37"/>
      <c r="KDC278" s="36"/>
      <c r="KDD278" s="37"/>
      <c r="KDE278" s="36"/>
      <c r="KDF278" s="37"/>
      <c r="KDG278" s="36"/>
      <c r="KDH278" s="37"/>
      <c r="KDI278" s="36"/>
      <c r="KDJ278" s="37"/>
      <c r="KDK278" s="36"/>
      <c r="KDL278" s="37"/>
      <c r="KDM278" s="36"/>
      <c r="KDN278" s="37"/>
      <c r="KDO278" s="36"/>
      <c r="KDP278" s="37"/>
      <c r="KDQ278" s="36"/>
      <c r="KDR278" s="37"/>
      <c r="KDS278" s="36"/>
      <c r="KDT278" s="37"/>
      <c r="KDU278" s="36"/>
      <c r="KDV278" s="37"/>
      <c r="KDW278" s="36"/>
      <c r="KDX278" s="37"/>
      <c r="KDY278" s="36"/>
      <c r="KDZ278" s="37"/>
      <c r="KEA278" s="36"/>
      <c r="KEB278" s="37"/>
      <c r="KEC278" s="36"/>
      <c r="KED278" s="37"/>
      <c r="KEE278" s="36"/>
      <c r="KEF278" s="37"/>
      <c r="KEG278" s="36"/>
      <c r="KEH278" s="37"/>
      <c r="KEI278" s="36"/>
      <c r="KEJ278" s="37"/>
      <c r="KEK278" s="36"/>
      <c r="KEL278" s="37"/>
      <c r="KEM278" s="36"/>
      <c r="KEN278" s="37"/>
      <c r="KEO278" s="36"/>
      <c r="KEP278" s="37"/>
      <c r="KEQ278" s="36"/>
      <c r="KER278" s="37"/>
      <c r="KES278" s="36"/>
      <c r="KET278" s="37"/>
      <c r="KEU278" s="36"/>
      <c r="KEV278" s="37"/>
      <c r="KEW278" s="36"/>
      <c r="KEX278" s="37"/>
      <c r="KEY278" s="36"/>
      <c r="KEZ278" s="37"/>
      <c r="KFA278" s="36"/>
      <c r="KFB278" s="37"/>
      <c r="KFC278" s="36"/>
      <c r="KFD278" s="37"/>
      <c r="KFE278" s="36"/>
      <c r="KFF278" s="37"/>
      <c r="KFG278" s="36"/>
      <c r="KFH278" s="37"/>
      <c r="KFI278" s="36"/>
      <c r="KFJ278" s="37"/>
      <c r="KFK278" s="36"/>
      <c r="KFL278" s="37"/>
      <c r="KFM278" s="36"/>
      <c r="KFN278" s="37"/>
      <c r="KFO278" s="36"/>
      <c r="KFP278" s="37"/>
      <c r="KFQ278" s="36"/>
      <c r="KFR278" s="37"/>
      <c r="KFS278" s="36"/>
      <c r="KFT278" s="37"/>
      <c r="KFU278" s="36"/>
      <c r="KFV278" s="37"/>
      <c r="KFW278" s="36"/>
      <c r="KFX278" s="37"/>
      <c r="KFY278" s="36"/>
      <c r="KFZ278" s="37"/>
      <c r="KGA278" s="36"/>
      <c r="KGB278" s="37"/>
      <c r="KGC278" s="36"/>
      <c r="KGD278" s="37"/>
      <c r="KGE278" s="36"/>
      <c r="KGF278" s="37"/>
      <c r="KGG278" s="36"/>
      <c r="KGH278" s="37"/>
      <c r="KGI278" s="36"/>
      <c r="KGJ278" s="37"/>
      <c r="KGK278" s="36"/>
      <c r="KGL278" s="37"/>
      <c r="KGM278" s="36"/>
      <c r="KGN278" s="37"/>
      <c r="KGO278" s="36"/>
      <c r="KGP278" s="37"/>
      <c r="KGQ278" s="36"/>
      <c r="KGR278" s="37"/>
      <c r="KGS278" s="36"/>
      <c r="KGT278" s="37"/>
      <c r="KGU278" s="36"/>
      <c r="KGV278" s="37"/>
      <c r="KGW278" s="36"/>
      <c r="KGX278" s="37"/>
      <c r="KGY278" s="36"/>
      <c r="KGZ278" s="37"/>
      <c r="KHA278" s="36"/>
      <c r="KHB278" s="37"/>
      <c r="KHC278" s="36"/>
      <c r="KHD278" s="37"/>
      <c r="KHE278" s="36"/>
      <c r="KHF278" s="37"/>
      <c r="KHG278" s="36"/>
      <c r="KHH278" s="37"/>
      <c r="KHI278" s="36"/>
      <c r="KHJ278" s="37"/>
      <c r="KHK278" s="36"/>
      <c r="KHL278" s="37"/>
      <c r="KHM278" s="36"/>
      <c r="KHN278" s="37"/>
      <c r="KHO278" s="36"/>
      <c r="KHP278" s="37"/>
      <c r="KHQ278" s="36"/>
      <c r="KHR278" s="37"/>
      <c r="KHS278" s="36"/>
      <c r="KHT278" s="37"/>
      <c r="KHU278" s="36"/>
      <c r="KHV278" s="37"/>
      <c r="KHW278" s="36"/>
      <c r="KHX278" s="37"/>
      <c r="KHY278" s="36"/>
      <c r="KHZ278" s="37"/>
      <c r="KIA278" s="36"/>
      <c r="KIB278" s="37"/>
      <c r="KIC278" s="36"/>
      <c r="KID278" s="37"/>
      <c r="KIE278" s="36"/>
      <c r="KIF278" s="37"/>
      <c r="KIG278" s="36"/>
      <c r="KIH278" s="37"/>
      <c r="KII278" s="36"/>
      <c r="KIJ278" s="37"/>
      <c r="KIK278" s="36"/>
      <c r="KIL278" s="37"/>
      <c r="KIM278" s="36"/>
      <c r="KIN278" s="37"/>
      <c r="KIO278" s="36"/>
      <c r="KIP278" s="37"/>
      <c r="KIQ278" s="36"/>
      <c r="KIR278" s="37"/>
      <c r="KIS278" s="36"/>
      <c r="KIT278" s="37"/>
      <c r="KIU278" s="36"/>
      <c r="KIV278" s="37"/>
      <c r="KIW278" s="36"/>
      <c r="KIX278" s="37"/>
      <c r="KIY278" s="36"/>
      <c r="KIZ278" s="37"/>
      <c r="KJA278" s="36"/>
      <c r="KJB278" s="37"/>
      <c r="KJC278" s="36"/>
      <c r="KJD278" s="37"/>
      <c r="KJE278" s="36"/>
      <c r="KJF278" s="37"/>
      <c r="KJG278" s="36"/>
      <c r="KJH278" s="37"/>
      <c r="KJI278" s="36"/>
      <c r="KJJ278" s="37"/>
      <c r="KJK278" s="36"/>
      <c r="KJL278" s="37"/>
      <c r="KJM278" s="36"/>
      <c r="KJN278" s="37"/>
      <c r="KJO278" s="36"/>
      <c r="KJP278" s="37"/>
      <c r="KJQ278" s="36"/>
      <c r="KJR278" s="37"/>
      <c r="KJS278" s="36"/>
      <c r="KJT278" s="37"/>
      <c r="KJU278" s="36"/>
      <c r="KJV278" s="37"/>
      <c r="KJW278" s="36"/>
      <c r="KJX278" s="37"/>
      <c r="KJY278" s="36"/>
      <c r="KJZ278" s="37"/>
      <c r="KKA278" s="36"/>
      <c r="KKB278" s="37"/>
      <c r="KKC278" s="36"/>
      <c r="KKD278" s="37"/>
      <c r="KKE278" s="36"/>
      <c r="KKF278" s="37"/>
      <c r="KKG278" s="36"/>
      <c r="KKH278" s="37"/>
      <c r="KKI278" s="36"/>
      <c r="KKJ278" s="37"/>
      <c r="KKK278" s="36"/>
      <c r="KKL278" s="37"/>
      <c r="KKM278" s="36"/>
      <c r="KKN278" s="37"/>
      <c r="KKO278" s="36"/>
      <c r="KKP278" s="37"/>
      <c r="KKQ278" s="36"/>
      <c r="KKR278" s="37"/>
      <c r="KKS278" s="36"/>
      <c r="KKT278" s="37"/>
      <c r="KKU278" s="36"/>
      <c r="KKV278" s="37"/>
      <c r="KKW278" s="36"/>
      <c r="KKX278" s="37"/>
      <c r="KKY278" s="36"/>
      <c r="KKZ278" s="37"/>
      <c r="KLA278" s="36"/>
      <c r="KLB278" s="37"/>
      <c r="KLC278" s="36"/>
      <c r="KLD278" s="37"/>
      <c r="KLE278" s="36"/>
      <c r="KLF278" s="37"/>
      <c r="KLG278" s="36"/>
      <c r="KLH278" s="37"/>
      <c r="KLI278" s="36"/>
      <c r="KLJ278" s="37"/>
      <c r="KLK278" s="36"/>
      <c r="KLL278" s="37"/>
      <c r="KLM278" s="36"/>
      <c r="KLN278" s="37"/>
      <c r="KLO278" s="36"/>
      <c r="KLP278" s="37"/>
      <c r="KLQ278" s="36"/>
      <c r="KLR278" s="37"/>
      <c r="KLS278" s="36"/>
      <c r="KLT278" s="37"/>
      <c r="KLU278" s="36"/>
      <c r="KLV278" s="37"/>
      <c r="KLW278" s="36"/>
      <c r="KLX278" s="37"/>
      <c r="KLY278" s="36"/>
      <c r="KLZ278" s="37"/>
      <c r="KMA278" s="36"/>
      <c r="KMB278" s="37"/>
      <c r="KMC278" s="36"/>
      <c r="KMD278" s="37"/>
      <c r="KME278" s="36"/>
      <c r="KMF278" s="37"/>
      <c r="KMG278" s="36"/>
      <c r="KMH278" s="37"/>
      <c r="KMI278" s="36"/>
      <c r="KMJ278" s="37"/>
      <c r="KMK278" s="36"/>
      <c r="KML278" s="37"/>
      <c r="KMM278" s="36"/>
      <c r="KMN278" s="37"/>
      <c r="KMO278" s="36"/>
      <c r="KMP278" s="37"/>
      <c r="KMQ278" s="36"/>
      <c r="KMR278" s="37"/>
      <c r="KMS278" s="36"/>
      <c r="KMT278" s="37"/>
      <c r="KMU278" s="36"/>
      <c r="KMV278" s="37"/>
      <c r="KMW278" s="36"/>
      <c r="KMX278" s="37"/>
      <c r="KMY278" s="36"/>
      <c r="KMZ278" s="37"/>
      <c r="KNA278" s="36"/>
      <c r="KNB278" s="37"/>
      <c r="KNC278" s="36"/>
      <c r="KND278" s="37"/>
      <c r="KNE278" s="36"/>
      <c r="KNF278" s="37"/>
      <c r="KNG278" s="36"/>
      <c r="KNH278" s="37"/>
      <c r="KNI278" s="36"/>
      <c r="KNJ278" s="37"/>
      <c r="KNK278" s="36"/>
      <c r="KNL278" s="37"/>
      <c r="KNM278" s="36"/>
      <c r="KNN278" s="37"/>
      <c r="KNO278" s="36"/>
      <c r="KNP278" s="37"/>
      <c r="KNQ278" s="36"/>
      <c r="KNR278" s="37"/>
      <c r="KNS278" s="36"/>
      <c r="KNT278" s="37"/>
      <c r="KNU278" s="36"/>
      <c r="KNV278" s="37"/>
      <c r="KNW278" s="36"/>
      <c r="KNX278" s="37"/>
      <c r="KNY278" s="36"/>
      <c r="KNZ278" s="37"/>
      <c r="KOA278" s="36"/>
      <c r="KOB278" s="37"/>
      <c r="KOC278" s="36"/>
      <c r="KOD278" s="37"/>
      <c r="KOE278" s="36"/>
      <c r="KOF278" s="37"/>
      <c r="KOG278" s="36"/>
      <c r="KOH278" s="37"/>
      <c r="KOI278" s="36"/>
      <c r="KOJ278" s="37"/>
      <c r="KOK278" s="36"/>
      <c r="KOL278" s="37"/>
      <c r="KOM278" s="36"/>
      <c r="KON278" s="37"/>
      <c r="KOO278" s="36"/>
      <c r="KOP278" s="37"/>
      <c r="KOQ278" s="36"/>
      <c r="KOR278" s="37"/>
      <c r="KOS278" s="36"/>
      <c r="KOT278" s="37"/>
      <c r="KOU278" s="36"/>
      <c r="KOV278" s="37"/>
      <c r="KOW278" s="36"/>
      <c r="KOX278" s="37"/>
      <c r="KOY278" s="36"/>
      <c r="KOZ278" s="37"/>
      <c r="KPA278" s="36"/>
      <c r="KPB278" s="37"/>
      <c r="KPC278" s="36"/>
      <c r="KPD278" s="37"/>
      <c r="KPE278" s="36"/>
      <c r="KPF278" s="37"/>
      <c r="KPG278" s="36"/>
      <c r="KPH278" s="37"/>
      <c r="KPI278" s="36"/>
      <c r="KPJ278" s="37"/>
      <c r="KPK278" s="36"/>
      <c r="KPL278" s="37"/>
      <c r="KPM278" s="36"/>
      <c r="KPN278" s="37"/>
      <c r="KPO278" s="36"/>
      <c r="KPP278" s="37"/>
      <c r="KPQ278" s="36"/>
      <c r="KPR278" s="37"/>
      <c r="KPS278" s="36"/>
      <c r="KPT278" s="37"/>
      <c r="KPU278" s="36"/>
      <c r="KPV278" s="37"/>
      <c r="KPW278" s="36"/>
      <c r="KPX278" s="37"/>
      <c r="KPY278" s="36"/>
      <c r="KPZ278" s="37"/>
      <c r="KQA278" s="36"/>
      <c r="KQB278" s="37"/>
      <c r="KQC278" s="36"/>
      <c r="KQD278" s="37"/>
      <c r="KQE278" s="36"/>
      <c r="KQF278" s="37"/>
      <c r="KQG278" s="36"/>
      <c r="KQH278" s="37"/>
      <c r="KQI278" s="36"/>
      <c r="KQJ278" s="37"/>
      <c r="KQK278" s="36"/>
      <c r="KQL278" s="37"/>
      <c r="KQM278" s="36"/>
      <c r="KQN278" s="37"/>
      <c r="KQO278" s="36"/>
      <c r="KQP278" s="37"/>
      <c r="KQQ278" s="36"/>
      <c r="KQR278" s="37"/>
      <c r="KQS278" s="36"/>
      <c r="KQT278" s="37"/>
      <c r="KQU278" s="36"/>
      <c r="KQV278" s="37"/>
      <c r="KQW278" s="36"/>
      <c r="KQX278" s="37"/>
      <c r="KQY278" s="36"/>
      <c r="KQZ278" s="37"/>
      <c r="KRA278" s="36"/>
      <c r="KRB278" s="37"/>
      <c r="KRC278" s="36"/>
      <c r="KRD278" s="37"/>
      <c r="KRE278" s="36"/>
      <c r="KRF278" s="37"/>
      <c r="KRG278" s="36"/>
      <c r="KRH278" s="37"/>
      <c r="KRI278" s="36"/>
      <c r="KRJ278" s="37"/>
      <c r="KRK278" s="36"/>
      <c r="KRL278" s="37"/>
      <c r="KRM278" s="36"/>
      <c r="KRN278" s="37"/>
      <c r="KRO278" s="36"/>
      <c r="KRP278" s="37"/>
      <c r="KRQ278" s="36"/>
      <c r="KRR278" s="37"/>
      <c r="KRS278" s="36"/>
      <c r="KRT278" s="37"/>
      <c r="KRU278" s="36"/>
      <c r="KRV278" s="37"/>
      <c r="KRW278" s="36"/>
      <c r="KRX278" s="37"/>
      <c r="KRY278" s="36"/>
      <c r="KRZ278" s="37"/>
      <c r="KSA278" s="36"/>
      <c r="KSB278" s="37"/>
      <c r="KSC278" s="36"/>
      <c r="KSD278" s="37"/>
      <c r="KSE278" s="36"/>
      <c r="KSF278" s="37"/>
      <c r="KSG278" s="36"/>
      <c r="KSH278" s="37"/>
      <c r="KSI278" s="36"/>
      <c r="KSJ278" s="37"/>
      <c r="KSK278" s="36"/>
      <c r="KSL278" s="37"/>
      <c r="KSM278" s="36"/>
      <c r="KSN278" s="37"/>
      <c r="KSO278" s="36"/>
      <c r="KSP278" s="37"/>
      <c r="KSQ278" s="36"/>
      <c r="KSR278" s="37"/>
      <c r="KSS278" s="36"/>
      <c r="KST278" s="37"/>
      <c r="KSU278" s="36"/>
      <c r="KSV278" s="37"/>
      <c r="KSW278" s="36"/>
      <c r="KSX278" s="37"/>
      <c r="KSY278" s="36"/>
      <c r="KSZ278" s="37"/>
      <c r="KTA278" s="36"/>
      <c r="KTB278" s="37"/>
      <c r="KTC278" s="36"/>
      <c r="KTD278" s="37"/>
      <c r="KTE278" s="36"/>
      <c r="KTF278" s="37"/>
      <c r="KTG278" s="36"/>
      <c r="KTH278" s="37"/>
      <c r="KTI278" s="36"/>
      <c r="KTJ278" s="37"/>
      <c r="KTK278" s="36"/>
      <c r="KTL278" s="37"/>
      <c r="KTM278" s="36"/>
      <c r="KTN278" s="37"/>
      <c r="KTO278" s="36"/>
      <c r="KTP278" s="37"/>
      <c r="KTQ278" s="36"/>
      <c r="KTR278" s="37"/>
      <c r="KTS278" s="36"/>
      <c r="KTT278" s="37"/>
      <c r="KTU278" s="36"/>
      <c r="KTV278" s="37"/>
      <c r="KTW278" s="36"/>
      <c r="KTX278" s="37"/>
      <c r="KTY278" s="36"/>
      <c r="KTZ278" s="37"/>
      <c r="KUA278" s="36"/>
      <c r="KUB278" s="37"/>
      <c r="KUC278" s="36"/>
      <c r="KUD278" s="37"/>
      <c r="KUE278" s="36"/>
      <c r="KUF278" s="37"/>
      <c r="KUG278" s="36"/>
      <c r="KUH278" s="37"/>
      <c r="KUI278" s="36"/>
      <c r="KUJ278" s="37"/>
      <c r="KUK278" s="36"/>
      <c r="KUL278" s="37"/>
      <c r="KUM278" s="36"/>
      <c r="KUN278" s="37"/>
      <c r="KUO278" s="36"/>
      <c r="KUP278" s="37"/>
      <c r="KUQ278" s="36"/>
      <c r="KUR278" s="37"/>
      <c r="KUS278" s="36"/>
      <c r="KUT278" s="37"/>
      <c r="KUU278" s="36"/>
      <c r="KUV278" s="37"/>
      <c r="KUW278" s="36"/>
      <c r="KUX278" s="37"/>
      <c r="KUY278" s="36"/>
      <c r="KUZ278" s="37"/>
      <c r="KVA278" s="36"/>
      <c r="KVB278" s="37"/>
      <c r="KVC278" s="36"/>
      <c r="KVD278" s="37"/>
      <c r="KVE278" s="36"/>
      <c r="KVF278" s="37"/>
      <c r="KVG278" s="36"/>
      <c r="KVH278" s="37"/>
      <c r="KVI278" s="36"/>
      <c r="KVJ278" s="37"/>
      <c r="KVK278" s="36"/>
      <c r="KVL278" s="37"/>
      <c r="KVM278" s="36"/>
      <c r="KVN278" s="37"/>
      <c r="KVO278" s="36"/>
      <c r="KVP278" s="37"/>
      <c r="KVQ278" s="36"/>
      <c r="KVR278" s="37"/>
      <c r="KVS278" s="36"/>
      <c r="KVT278" s="37"/>
      <c r="KVU278" s="36"/>
      <c r="KVV278" s="37"/>
      <c r="KVW278" s="36"/>
      <c r="KVX278" s="37"/>
      <c r="KVY278" s="36"/>
      <c r="KVZ278" s="37"/>
      <c r="KWA278" s="36"/>
      <c r="KWB278" s="37"/>
      <c r="KWC278" s="36"/>
      <c r="KWD278" s="37"/>
      <c r="KWE278" s="36"/>
      <c r="KWF278" s="37"/>
      <c r="KWG278" s="36"/>
      <c r="KWH278" s="37"/>
      <c r="KWI278" s="36"/>
      <c r="KWJ278" s="37"/>
      <c r="KWK278" s="36"/>
      <c r="KWL278" s="37"/>
      <c r="KWM278" s="36"/>
      <c r="KWN278" s="37"/>
      <c r="KWO278" s="36"/>
      <c r="KWP278" s="37"/>
      <c r="KWQ278" s="36"/>
      <c r="KWR278" s="37"/>
      <c r="KWS278" s="36"/>
      <c r="KWT278" s="37"/>
      <c r="KWU278" s="36"/>
      <c r="KWV278" s="37"/>
      <c r="KWW278" s="36"/>
      <c r="KWX278" s="37"/>
      <c r="KWY278" s="36"/>
      <c r="KWZ278" s="37"/>
      <c r="KXA278" s="36"/>
      <c r="KXB278" s="37"/>
      <c r="KXC278" s="36"/>
      <c r="KXD278" s="37"/>
      <c r="KXE278" s="36"/>
      <c r="KXF278" s="37"/>
      <c r="KXG278" s="36"/>
      <c r="KXH278" s="37"/>
      <c r="KXI278" s="36"/>
      <c r="KXJ278" s="37"/>
      <c r="KXK278" s="36"/>
      <c r="KXL278" s="37"/>
      <c r="KXM278" s="36"/>
      <c r="KXN278" s="37"/>
      <c r="KXO278" s="36"/>
      <c r="KXP278" s="37"/>
      <c r="KXQ278" s="36"/>
      <c r="KXR278" s="37"/>
      <c r="KXS278" s="36"/>
      <c r="KXT278" s="37"/>
      <c r="KXU278" s="36"/>
      <c r="KXV278" s="37"/>
      <c r="KXW278" s="36"/>
      <c r="KXX278" s="37"/>
      <c r="KXY278" s="36"/>
      <c r="KXZ278" s="37"/>
      <c r="KYA278" s="36"/>
      <c r="KYB278" s="37"/>
      <c r="KYC278" s="36"/>
      <c r="KYD278" s="37"/>
      <c r="KYE278" s="36"/>
      <c r="KYF278" s="37"/>
      <c r="KYG278" s="36"/>
      <c r="KYH278" s="37"/>
      <c r="KYI278" s="36"/>
      <c r="KYJ278" s="37"/>
      <c r="KYK278" s="36"/>
      <c r="KYL278" s="37"/>
      <c r="KYM278" s="36"/>
      <c r="KYN278" s="37"/>
      <c r="KYO278" s="36"/>
      <c r="KYP278" s="37"/>
      <c r="KYQ278" s="36"/>
      <c r="KYR278" s="37"/>
      <c r="KYS278" s="36"/>
      <c r="KYT278" s="37"/>
      <c r="KYU278" s="36"/>
      <c r="KYV278" s="37"/>
      <c r="KYW278" s="36"/>
      <c r="KYX278" s="37"/>
      <c r="KYY278" s="36"/>
      <c r="KYZ278" s="37"/>
      <c r="KZA278" s="36"/>
      <c r="KZB278" s="37"/>
      <c r="KZC278" s="36"/>
      <c r="KZD278" s="37"/>
      <c r="KZE278" s="36"/>
      <c r="KZF278" s="37"/>
      <c r="KZG278" s="36"/>
      <c r="KZH278" s="37"/>
      <c r="KZI278" s="36"/>
      <c r="KZJ278" s="37"/>
      <c r="KZK278" s="36"/>
      <c r="KZL278" s="37"/>
      <c r="KZM278" s="36"/>
      <c r="KZN278" s="37"/>
      <c r="KZO278" s="36"/>
      <c r="KZP278" s="37"/>
      <c r="KZQ278" s="36"/>
      <c r="KZR278" s="37"/>
      <c r="KZS278" s="36"/>
      <c r="KZT278" s="37"/>
      <c r="KZU278" s="36"/>
      <c r="KZV278" s="37"/>
      <c r="KZW278" s="36"/>
      <c r="KZX278" s="37"/>
      <c r="KZY278" s="36"/>
      <c r="KZZ278" s="37"/>
      <c r="LAA278" s="36"/>
      <c r="LAB278" s="37"/>
      <c r="LAC278" s="36"/>
      <c r="LAD278" s="37"/>
      <c r="LAE278" s="36"/>
      <c r="LAF278" s="37"/>
      <c r="LAG278" s="36"/>
      <c r="LAH278" s="37"/>
      <c r="LAI278" s="36"/>
      <c r="LAJ278" s="37"/>
      <c r="LAK278" s="36"/>
      <c r="LAL278" s="37"/>
      <c r="LAM278" s="36"/>
      <c r="LAN278" s="37"/>
      <c r="LAO278" s="36"/>
      <c r="LAP278" s="37"/>
      <c r="LAQ278" s="36"/>
      <c r="LAR278" s="37"/>
      <c r="LAS278" s="36"/>
      <c r="LAT278" s="37"/>
      <c r="LAU278" s="36"/>
      <c r="LAV278" s="37"/>
      <c r="LAW278" s="36"/>
      <c r="LAX278" s="37"/>
      <c r="LAY278" s="36"/>
      <c r="LAZ278" s="37"/>
      <c r="LBA278" s="36"/>
      <c r="LBB278" s="37"/>
      <c r="LBC278" s="36"/>
      <c r="LBD278" s="37"/>
      <c r="LBE278" s="36"/>
      <c r="LBF278" s="37"/>
      <c r="LBG278" s="36"/>
      <c r="LBH278" s="37"/>
      <c r="LBI278" s="36"/>
      <c r="LBJ278" s="37"/>
      <c r="LBK278" s="36"/>
      <c r="LBL278" s="37"/>
      <c r="LBM278" s="36"/>
      <c r="LBN278" s="37"/>
      <c r="LBO278" s="36"/>
      <c r="LBP278" s="37"/>
      <c r="LBQ278" s="36"/>
      <c r="LBR278" s="37"/>
      <c r="LBS278" s="36"/>
      <c r="LBT278" s="37"/>
      <c r="LBU278" s="36"/>
      <c r="LBV278" s="37"/>
      <c r="LBW278" s="36"/>
      <c r="LBX278" s="37"/>
      <c r="LBY278" s="36"/>
      <c r="LBZ278" s="37"/>
      <c r="LCA278" s="36"/>
      <c r="LCB278" s="37"/>
      <c r="LCC278" s="36"/>
      <c r="LCD278" s="37"/>
      <c r="LCE278" s="36"/>
      <c r="LCF278" s="37"/>
      <c r="LCG278" s="36"/>
      <c r="LCH278" s="37"/>
      <c r="LCI278" s="36"/>
      <c r="LCJ278" s="37"/>
      <c r="LCK278" s="36"/>
      <c r="LCL278" s="37"/>
      <c r="LCM278" s="36"/>
      <c r="LCN278" s="37"/>
      <c r="LCO278" s="36"/>
      <c r="LCP278" s="37"/>
      <c r="LCQ278" s="36"/>
      <c r="LCR278" s="37"/>
      <c r="LCS278" s="36"/>
      <c r="LCT278" s="37"/>
      <c r="LCU278" s="36"/>
      <c r="LCV278" s="37"/>
      <c r="LCW278" s="36"/>
      <c r="LCX278" s="37"/>
      <c r="LCY278" s="36"/>
      <c r="LCZ278" s="37"/>
      <c r="LDA278" s="36"/>
      <c r="LDB278" s="37"/>
      <c r="LDC278" s="36"/>
      <c r="LDD278" s="37"/>
      <c r="LDE278" s="36"/>
      <c r="LDF278" s="37"/>
      <c r="LDG278" s="36"/>
      <c r="LDH278" s="37"/>
      <c r="LDI278" s="36"/>
      <c r="LDJ278" s="37"/>
      <c r="LDK278" s="36"/>
      <c r="LDL278" s="37"/>
      <c r="LDM278" s="36"/>
      <c r="LDN278" s="37"/>
      <c r="LDO278" s="36"/>
      <c r="LDP278" s="37"/>
      <c r="LDQ278" s="36"/>
      <c r="LDR278" s="37"/>
      <c r="LDS278" s="36"/>
      <c r="LDT278" s="37"/>
      <c r="LDU278" s="36"/>
      <c r="LDV278" s="37"/>
      <c r="LDW278" s="36"/>
      <c r="LDX278" s="37"/>
      <c r="LDY278" s="36"/>
      <c r="LDZ278" s="37"/>
      <c r="LEA278" s="36"/>
      <c r="LEB278" s="37"/>
      <c r="LEC278" s="36"/>
      <c r="LED278" s="37"/>
      <c r="LEE278" s="36"/>
      <c r="LEF278" s="37"/>
      <c r="LEG278" s="36"/>
      <c r="LEH278" s="37"/>
      <c r="LEI278" s="36"/>
      <c r="LEJ278" s="37"/>
      <c r="LEK278" s="36"/>
      <c r="LEL278" s="37"/>
      <c r="LEM278" s="36"/>
      <c r="LEN278" s="37"/>
      <c r="LEO278" s="36"/>
      <c r="LEP278" s="37"/>
      <c r="LEQ278" s="36"/>
      <c r="LER278" s="37"/>
      <c r="LES278" s="36"/>
      <c r="LET278" s="37"/>
      <c r="LEU278" s="36"/>
      <c r="LEV278" s="37"/>
      <c r="LEW278" s="36"/>
      <c r="LEX278" s="37"/>
      <c r="LEY278" s="36"/>
      <c r="LEZ278" s="37"/>
      <c r="LFA278" s="36"/>
      <c r="LFB278" s="37"/>
      <c r="LFC278" s="36"/>
      <c r="LFD278" s="37"/>
      <c r="LFE278" s="36"/>
      <c r="LFF278" s="37"/>
      <c r="LFG278" s="36"/>
      <c r="LFH278" s="37"/>
      <c r="LFI278" s="36"/>
      <c r="LFJ278" s="37"/>
      <c r="LFK278" s="36"/>
      <c r="LFL278" s="37"/>
      <c r="LFM278" s="36"/>
      <c r="LFN278" s="37"/>
      <c r="LFO278" s="36"/>
      <c r="LFP278" s="37"/>
      <c r="LFQ278" s="36"/>
      <c r="LFR278" s="37"/>
      <c r="LFS278" s="36"/>
      <c r="LFT278" s="37"/>
      <c r="LFU278" s="36"/>
      <c r="LFV278" s="37"/>
      <c r="LFW278" s="36"/>
      <c r="LFX278" s="37"/>
      <c r="LFY278" s="36"/>
      <c r="LFZ278" s="37"/>
      <c r="LGA278" s="36"/>
      <c r="LGB278" s="37"/>
      <c r="LGC278" s="36"/>
      <c r="LGD278" s="37"/>
      <c r="LGE278" s="36"/>
      <c r="LGF278" s="37"/>
      <c r="LGG278" s="36"/>
      <c r="LGH278" s="37"/>
      <c r="LGI278" s="36"/>
      <c r="LGJ278" s="37"/>
      <c r="LGK278" s="36"/>
      <c r="LGL278" s="37"/>
      <c r="LGM278" s="36"/>
      <c r="LGN278" s="37"/>
      <c r="LGO278" s="36"/>
      <c r="LGP278" s="37"/>
      <c r="LGQ278" s="36"/>
      <c r="LGR278" s="37"/>
      <c r="LGS278" s="36"/>
      <c r="LGT278" s="37"/>
      <c r="LGU278" s="36"/>
      <c r="LGV278" s="37"/>
      <c r="LGW278" s="36"/>
      <c r="LGX278" s="37"/>
      <c r="LGY278" s="36"/>
      <c r="LGZ278" s="37"/>
      <c r="LHA278" s="36"/>
      <c r="LHB278" s="37"/>
      <c r="LHC278" s="36"/>
      <c r="LHD278" s="37"/>
      <c r="LHE278" s="36"/>
      <c r="LHF278" s="37"/>
      <c r="LHG278" s="36"/>
      <c r="LHH278" s="37"/>
      <c r="LHI278" s="36"/>
      <c r="LHJ278" s="37"/>
      <c r="LHK278" s="36"/>
      <c r="LHL278" s="37"/>
      <c r="LHM278" s="36"/>
      <c r="LHN278" s="37"/>
      <c r="LHO278" s="36"/>
      <c r="LHP278" s="37"/>
      <c r="LHQ278" s="36"/>
      <c r="LHR278" s="37"/>
      <c r="LHS278" s="36"/>
      <c r="LHT278" s="37"/>
      <c r="LHU278" s="36"/>
      <c r="LHV278" s="37"/>
      <c r="LHW278" s="36"/>
      <c r="LHX278" s="37"/>
      <c r="LHY278" s="36"/>
      <c r="LHZ278" s="37"/>
      <c r="LIA278" s="36"/>
      <c r="LIB278" s="37"/>
      <c r="LIC278" s="36"/>
      <c r="LID278" s="37"/>
      <c r="LIE278" s="36"/>
      <c r="LIF278" s="37"/>
      <c r="LIG278" s="36"/>
      <c r="LIH278" s="37"/>
      <c r="LII278" s="36"/>
      <c r="LIJ278" s="37"/>
      <c r="LIK278" s="36"/>
      <c r="LIL278" s="37"/>
      <c r="LIM278" s="36"/>
      <c r="LIN278" s="37"/>
      <c r="LIO278" s="36"/>
      <c r="LIP278" s="37"/>
      <c r="LIQ278" s="36"/>
      <c r="LIR278" s="37"/>
      <c r="LIS278" s="36"/>
      <c r="LIT278" s="37"/>
      <c r="LIU278" s="36"/>
      <c r="LIV278" s="37"/>
      <c r="LIW278" s="36"/>
      <c r="LIX278" s="37"/>
      <c r="LIY278" s="36"/>
      <c r="LIZ278" s="37"/>
      <c r="LJA278" s="36"/>
      <c r="LJB278" s="37"/>
      <c r="LJC278" s="36"/>
      <c r="LJD278" s="37"/>
      <c r="LJE278" s="36"/>
      <c r="LJF278" s="37"/>
      <c r="LJG278" s="36"/>
      <c r="LJH278" s="37"/>
      <c r="LJI278" s="36"/>
      <c r="LJJ278" s="37"/>
      <c r="LJK278" s="36"/>
      <c r="LJL278" s="37"/>
      <c r="LJM278" s="36"/>
      <c r="LJN278" s="37"/>
      <c r="LJO278" s="36"/>
      <c r="LJP278" s="37"/>
      <c r="LJQ278" s="36"/>
      <c r="LJR278" s="37"/>
      <c r="LJS278" s="36"/>
      <c r="LJT278" s="37"/>
      <c r="LJU278" s="36"/>
      <c r="LJV278" s="37"/>
      <c r="LJW278" s="36"/>
      <c r="LJX278" s="37"/>
      <c r="LJY278" s="36"/>
      <c r="LJZ278" s="37"/>
      <c r="LKA278" s="36"/>
      <c r="LKB278" s="37"/>
      <c r="LKC278" s="36"/>
      <c r="LKD278" s="37"/>
      <c r="LKE278" s="36"/>
      <c r="LKF278" s="37"/>
      <c r="LKG278" s="36"/>
      <c r="LKH278" s="37"/>
      <c r="LKI278" s="36"/>
      <c r="LKJ278" s="37"/>
      <c r="LKK278" s="36"/>
      <c r="LKL278" s="37"/>
      <c r="LKM278" s="36"/>
      <c r="LKN278" s="37"/>
      <c r="LKO278" s="36"/>
      <c r="LKP278" s="37"/>
      <c r="LKQ278" s="36"/>
      <c r="LKR278" s="37"/>
      <c r="LKS278" s="36"/>
      <c r="LKT278" s="37"/>
      <c r="LKU278" s="36"/>
      <c r="LKV278" s="37"/>
      <c r="LKW278" s="36"/>
      <c r="LKX278" s="37"/>
      <c r="LKY278" s="36"/>
      <c r="LKZ278" s="37"/>
      <c r="LLA278" s="36"/>
      <c r="LLB278" s="37"/>
      <c r="LLC278" s="36"/>
      <c r="LLD278" s="37"/>
      <c r="LLE278" s="36"/>
      <c r="LLF278" s="37"/>
      <c r="LLG278" s="36"/>
      <c r="LLH278" s="37"/>
      <c r="LLI278" s="36"/>
      <c r="LLJ278" s="37"/>
      <c r="LLK278" s="36"/>
      <c r="LLL278" s="37"/>
      <c r="LLM278" s="36"/>
      <c r="LLN278" s="37"/>
      <c r="LLO278" s="36"/>
      <c r="LLP278" s="37"/>
      <c r="LLQ278" s="36"/>
      <c r="LLR278" s="37"/>
      <c r="LLS278" s="36"/>
      <c r="LLT278" s="37"/>
      <c r="LLU278" s="36"/>
      <c r="LLV278" s="37"/>
      <c r="LLW278" s="36"/>
      <c r="LLX278" s="37"/>
      <c r="LLY278" s="36"/>
      <c r="LLZ278" s="37"/>
      <c r="LMA278" s="36"/>
      <c r="LMB278" s="37"/>
      <c r="LMC278" s="36"/>
      <c r="LMD278" s="37"/>
      <c r="LME278" s="36"/>
      <c r="LMF278" s="37"/>
      <c r="LMG278" s="36"/>
      <c r="LMH278" s="37"/>
      <c r="LMI278" s="36"/>
      <c r="LMJ278" s="37"/>
      <c r="LMK278" s="36"/>
      <c r="LML278" s="37"/>
      <c r="LMM278" s="36"/>
      <c r="LMN278" s="37"/>
      <c r="LMO278" s="36"/>
      <c r="LMP278" s="37"/>
      <c r="LMQ278" s="36"/>
      <c r="LMR278" s="37"/>
      <c r="LMS278" s="36"/>
      <c r="LMT278" s="37"/>
      <c r="LMU278" s="36"/>
      <c r="LMV278" s="37"/>
      <c r="LMW278" s="36"/>
      <c r="LMX278" s="37"/>
      <c r="LMY278" s="36"/>
      <c r="LMZ278" s="37"/>
      <c r="LNA278" s="36"/>
      <c r="LNB278" s="37"/>
      <c r="LNC278" s="36"/>
      <c r="LND278" s="37"/>
      <c r="LNE278" s="36"/>
      <c r="LNF278" s="37"/>
      <c r="LNG278" s="36"/>
      <c r="LNH278" s="37"/>
      <c r="LNI278" s="36"/>
      <c r="LNJ278" s="37"/>
      <c r="LNK278" s="36"/>
      <c r="LNL278" s="37"/>
      <c r="LNM278" s="36"/>
      <c r="LNN278" s="37"/>
      <c r="LNO278" s="36"/>
      <c r="LNP278" s="37"/>
      <c r="LNQ278" s="36"/>
      <c r="LNR278" s="37"/>
      <c r="LNS278" s="36"/>
      <c r="LNT278" s="37"/>
      <c r="LNU278" s="36"/>
      <c r="LNV278" s="37"/>
      <c r="LNW278" s="36"/>
      <c r="LNX278" s="37"/>
      <c r="LNY278" s="36"/>
      <c r="LNZ278" s="37"/>
      <c r="LOA278" s="36"/>
      <c r="LOB278" s="37"/>
      <c r="LOC278" s="36"/>
      <c r="LOD278" s="37"/>
      <c r="LOE278" s="36"/>
      <c r="LOF278" s="37"/>
      <c r="LOG278" s="36"/>
      <c r="LOH278" s="37"/>
      <c r="LOI278" s="36"/>
      <c r="LOJ278" s="37"/>
      <c r="LOK278" s="36"/>
      <c r="LOL278" s="37"/>
      <c r="LOM278" s="36"/>
      <c r="LON278" s="37"/>
      <c r="LOO278" s="36"/>
      <c r="LOP278" s="37"/>
      <c r="LOQ278" s="36"/>
      <c r="LOR278" s="37"/>
      <c r="LOS278" s="36"/>
      <c r="LOT278" s="37"/>
      <c r="LOU278" s="36"/>
      <c r="LOV278" s="37"/>
      <c r="LOW278" s="36"/>
      <c r="LOX278" s="37"/>
      <c r="LOY278" s="36"/>
      <c r="LOZ278" s="37"/>
      <c r="LPA278" s="36"/>
      <c r="LPB278" s="37"/>
      <c r="LPC278" s="36"/>
      <c r="LPD278" s="37"/>
      <c r="LPE278" s="36"/>
      <c r="LPF278" s="37"/>
      <c r="LPG278" s="36"/>
      <c r="LPH278" s="37"/>
      <c r="LPI278" s="36"/>
      <c r="LPJ278" s="37"/>
      <c r="LPK278" s="36"/>
      <c r="LPL278" s="37"/>
      <c r="LPM278" s="36"/>
      <c r="LPN278" s="37"/>
      <c r="LPO278" s="36"/>
      <c r="LPP278" s="37"/>
      <c r="LPQ278" s="36"/>
      <c r="LPR278" s="37"/>
      <c r="LPS278" s="36"/>
      <c r="LPT278" s="37"/>
      <c r="LPU278" s="36"/>
      <c r="LPV278" s="37"/>
      <c r="LPW278" s="36"/>
      <c r="LPX278" s="37"/>
      <c r="LPY278" s="36"/>
      <c r="LPZ278" s="37"/>
      <c r="LQA278" s="36"/>
      <c r="LQB278" s="37"/>
      <c r="LQC278" s="36"/>
      <c r="LQD278" s="37"/>
      <c r="LQE278" s="36"/>
      <c r="LQF278" s="37"/>
      <c r="LQG278" s="36"/>
      <c r="LQH278" s="37"/>
      <c r="LQI278" s="36"/>
      <c r="LQJ278" s="37"/>
      <c r="LQK278" s="36"/>
      <c r="LQL278" s="37"/>
      <c r="LQM278" s="36"/>
      <c r="LQN278" s="37"/>
      <c r="LQO278" s="36"/>
      <c r="LQP278" s="37"/>
      <c r="LQQ278" s="36"/>
      <c r="LQR278" s="37"/>
      <c r="LQS278" s="36"/>
      <c r="LQT278" s="37"/>
      <c r="LQU278" s="36"/>
      <c r="LQV278" s="37"/>
      <c r="LQW278" s="36"/>
      <c r="LQX278" s="37"/>
      <c r="LQY278" s="36"/>
      <c r="LQZ278" s="37"/>
      <c r="LRA278" s="36"/>
      <c r="LRB278" s="37"/>
      <c r="LRC278" s="36"/>
      <c r="LRD278" s="37"/>
      <c r="LRE278" s="36"/>
      <c r="LRF278" s="37"/>
      <c r="LRG278" s="36"/>
      <c r="LRH278" s="37"/>
      <c r="LRI278" s="36"/>
      <c r="LRJ278" s="37"/>
      <c r="LRK278" s="36"/>
      <c r="LRL278" s="37"/>
      <c r="LRM278" s="36"/>
      <c r="LRN278" s="37"/>
      <c r="LRO278" s="36"/>
      <c r="LRP278" s="37"/>
      <c r="LRQ278" s="36"/>
      <c r="LRR278" s="37"/>
      <c r="LRS278" s="36"/>
      <c r="LRT278" s="37"/>
      <c r="LRU278" s="36"/>
      <c r="LRV278" s="37"/>
      <c r="LRW278" s="36"/>
      <c r="LRX278" s="37"/>
      <c r="LRY278" s="36"/>
      <c r="LRZ278" s="37"/>
      <c r="LSA278" s="36"/>
      <c r="LSB278" s="37"/>
      <c r="LSC278" s="36"/>
      <c r="LSD278" s="37"/>
      <c r="LSE278" s="36"/>
      <c r="LSF278" s="37"/>
      <c r="LSG278" s="36"/>
      <c r="LSH278" s="37"/>
      <c r="LSI278" s="36"/>
      <c r="LSJ278" s="37"/>
      <c r="LSK278" s="36"/>
      <c r="LSL278" s="37"/>
      <c r="LSM278" s="36"/>
      <c r="LSN278" s="37"/>
      <c r="LSO278" s="36"/>
      <c r="LSP278" s="37"/>
      <c r="LSQ278" s="36"/>
      <c r="LSR278" s="37"/>
      <c r="LSS278" s="36"/>
      <c r="LST278" s="37"/>
      <c r="LSU278" s="36"/>
      <c r="LSV278" s="37"/>
      <c r="LSW278" s="36"/>
      <c r="LSX278" s="37"/>
      <c r="LSY278" s="36"/>
      <c r="LSZ278" s="37"/>
      <c r="LTA278" s="36"/>
      <c r="LTB278" s="37"/>
      <c r="LTC278" s="36"/>
      <c r="LTD278" s="37"/>
      <c r="LTE278" s="36"/>
      <c r="LTF278" s="37"/>
      <c r="LTG278" s="36"/>
      <c r="LTH278" s="37"/>
      <c r="LTI278" s="36"/>
      <c r="LTJ278" s="37"/>
      <c r="LTK278" s="36"/>
      <c r="LTL278" s="37"/>
      <c r="LTM278" s="36"/>
      <c r="LTN278" s="37"/>
      <c r="LTO278" s="36"/>
      <c r="LTP278" s="37"/>
      <c r="LTQ278" s="36"/>
      <c r="LTR278" s="37"/>
      <c r="LTS278" s="36"/>
      <c r="LTT278" s="37"/>
      <c r="LTU278" s="36"/>
      <c r="LTV278" s="37"/>
      <c r="LTW278" s="36"/>
      <c r="LTX278" s="37"/>
      <c r="LTY278" s="36"/>
      <c r="LTZ278" s="37"/>
      <c r="LUA278" s="36"/>
      <c r="LUB278" s="37"/>
      <c r="LUC278" s="36"/>
      <c r="LUD278" s="37"/>
      <c r="LUE278" s="36"/>
      <c r="LUF278" s="37"/>
      <c r="LUG278" s="36"/>
      <c r="LUH278" s="37"/>
      <c r="LUI278" s="36"/>
      <c r="LUJ278" s="37"/>
      <c r="LUK278" s="36"/>
      <c r="LUL278" s="37"/>
      <c r="LUM278" s="36"/>
      <c r="LUN278" s="37"/>
      <c r="LUO278" s="36"/>
      <c r="LUP278" s="37"/>
      <c r="LUQ278" s="36"/>
      <c r="LUR278" s="37"/>
      <c r="LUS278" s="36"/>
      <c r="LUT278" s="37"/>
      <c r="LUU278" s="36"/>
      <c r="LUV278" s="37"/>
      <c r="LUW278" s="36"/>
      <c r="LUX278" s="37"/>
      <c r="LUY278" s="36"/>
      <c r="LUZ278" s="37"/>
      <c r="LVA278" s="36"/>
      <c r="LVB278" s="37"/>
      <c r="LVC278" s="36"/>
      <c r="LVD278" s="37"/>
      <c r="LVE278" s="36"/>
      <c r="LVF278" s="37"/>
      <c r="LVG278" s="36"/>
      <c r="LVH278" s="37"/>
      <c r="LVI278" s="36"/>
      <c r="LVJ278" s="37"/>
      <c r="LVK278" s="36"/>
      <c r="LVL278" s="37"/>
      <c r="LVM278" s="36"/>
      <c r="LVN278" s="37"/>
      <c r="LVO278" s="36"/>
      <c r="LVP278" s="37"/>
      <c r="LVQ278" s="36"/>
      <c r="LVR278" s="37"/>
      <c r="LVS278" s="36"/>
      <c r="LVT278" s="37"/>
      <c r="LVU278" s="36"/>
      <c r="LVV278" s="37"/>
      <c r="LVW278" s="36"/>
      <c r="LVX278" s="37"/>
      <c r="LVY278" s="36"/>
      <c r="LVZ278" s="37"/>
      <c r="LWA278" s="36"/>
      <c r="LWB278" s="37"/>
      <c r="LWC278" s="36"/>
      <c r="LWD278" s="37"/>
      <c r="LWE278" s="36"/>
      <c r="LWF278" s="37"/>
      <c r="LWG278" s="36"/>
      <c r="LWH278" s="37"/>
      <c r="LWI278" s="36"/>
      <c r="LWJ278" s="37"/>
      <c r="LWK278" s="36"/>
      <c r="LWL278" s="37"/>
      <c r="LWM278" s="36"/>
      <c r="LWN278" s="37"/>
      <c r="LWO278" s="36"/>
      <c r="LWP278" s="37"/>
      <c r="LWQ278" s="36"/>
      <c r="LWR278" s="37"/>
      <c r="LWS278" s="36"/>
      <c r="LWT278" s="37"/>
      <c r="LWU278" s="36"/>
      <c r="LWV278" s="37"/>
      <c r="LWW278" s="36"/>
      <c r="LWX278" s="37"/>
      <c r="LWY278" s="36"/>
      <c r="LWZ278" s="37"/>
      <c r="LXA278" s="36"/>
      <c r="LXB278" s="37"/>
      <c r="LXC278" s="36"/>
      <c r="LXD278" s="37"/>
      <c r="LXE278" s="36"/>
      <c r="LXF278" s="37"/>
      <c r="LXG278" s="36"/>
      <c r="LXH278" s="37"/>
      <c r="LXI278" s="36"/>
      <c r="LXJ278" s="37"/>
      <c r="LXK278" s="36"/>
      <c r="LXL278" s="37"/>
      <c r="LXM278" s="36"/>
      <c r="LXN278" s="37"/>
      <c r="LXO278" s="36"/>
      <c r="LXP278" s="37"/>
      <c r="LXQ278" s="36"/>
      <c r="LXR278" s="37"/>
      <c r="LXS278" s="36"/>
      <c r="LXT278" s="37"/>
      <c r="LXU278" s="36"/>
      <c r="LXV278" s="37"/>
      <c r="LXW278" s="36"/>
      <c r="LXX278" s="37"/>
      <c r="LXY278" s="36"/>
      <c r="LXZ278" s="37"/>
      <c r="LYA278" s="36"/>
      <c r="LYB278" s="37"/>
      <c r="LYC278" s="36"/>
      <c r="LYD278" s="37"/>
      <c r="LYE278" s="36"/>
      <c r="LYF278" s="37"/>
      <c r="LYG278" s="36"/>
      <c r="LYH278" s="37"/>
      <c r="LYI278" s="36"/>
      <c r="LYJ278" s="37"/>
      <c r="LYK278" s="36"/>
      <c r="LYL278" s="37"/>
      <c r="LYM278" s="36"/>
      <c r="LYN278" s="37"/>
      <c r="LYO278" s="36"/>
      <c r="LYP278" s="37"/>
      <c r="LYQ278" s="36"/>
      <c r="LYR278" s="37"/>
      <c r="LYS278" s="36"/>
      <c r="LYT278" s="37"/>
      <c r="LYU278" s="36"/>
      <c r="LYV278" s="37"/>
      <c r="LYW278" s="36"/>
      <c r="LYX278" s="37"/>
      <c r="LYY278" s="36"/>
      <c r="LYZ278" s="37"/>
      <c r="LZA278" s="36"/>
      <c r="LZB278" s="37"/>
      <c r="LZC278" s="36"/>
      <c r="LZD278" s="37"/>
      <c r="LZE278" s="36"/>
      <c r="LZF278" s="37"/>
      <c r="LZG278" s="36"/>
      <c r="LZH278" s="37"/>
      <c r="LZI278" s="36"/>
      <c r="LZJ278" s="37"/>
      <c r="LZK278" s="36"/>
      <c r="LZL278" s="37"/>
      <c r="LZM278" s="36"/>
      <c r="LZN278" s="37"/>
      <c r="LZO278" s="36"/>
      <c r="LZP278" s="37"/>
      <c r="LZQ278" s="36"/>
      <c r="LZR278" s="37"/>
      <c r="LZS278" s="36"/>
      <c r="LZT278" s="37"/>
      <c r="LZU278" s="36"/>
      <c r="LZV278" s="37"/>
      <c r="LZW278" s="36"/>
      <c r="LZX278" s="37"/>
      <c r="LZY278" s="36"/>
      <c r="LZZ278" s="37"/>
      <c r="MAA278" s="36"/>
      <c r="MAB278" s="37"/>
      <c r="MAC278" s="36"/>
      <c r="MAD278" s="37"/>
      <c r="MAE278" s="36"/>
      <c r="MAF278" s="37"/>
      <c r="MAG278" s="36"/>
      <c r="MAH278" s="37"/>
      <c r="MAI278" s="36"/>
      <c r="MAJ278" s="37"/>
      <c r="MAK278" s="36"/>
      <c r="MAL278" s="37"/>
      <c r="MAM278" s="36"/>
      <c r="MAN278" s="37"/>
      <c r="MAO278" s="36"/>
      <c r="MAP278" s="37"/>
      <c r="MAQ278" s="36"/>
      <c r="MAR278" s="37"/>
      <c r="MAS278" s="36"/>
      <c r="MAT278" s="37"/>
      <c r="MAU278" s="36"/>
      <c r="MAV278" s="37"/>
      <c r="MAW278" s="36"/>
      <c r="MAX278" s="37"/>
      <c r="MAY278" s="36"/>
      <c r="MAZ278" s="37"/>
      <c r="MBA278" s="36"/>
      <c r="MBB278" s="37"/>
      <c r="MBC278" s="36"/>
      <c r="MBD278" s="37"/>
      <c r="MBE278" s="36"/>
      <c r="MBF278" s="37"/>
      <c r="MBG278" s="36"/>
      <c r="MBH278" s="37"/>
      <c r="MBI278" s="36"/>
      <c r="MBJ278" s="37"/>
      <c r="MBK278" s="36"/>
      <c r="MBL278" s="37"/>
      <c r="MBM278" s="36"/>
      <c r="MBN278" s="37"/>
      <c r="MBO278" s="36"/>
      <c r="MBP278" s="37"/>
      <c r="MBQ278" s="36"/>
      <c r="MBR278" s="37"/>
      <c r="MBS278" s="36"/>
      <c r="MBT278" s="37"/>
      <c r="MBU278" s="36"/>
      <c r="MBV278" s="37"/>
      <c r="MBW278" s="36"/>
      <c r="MBX278" s="37"/>
      <c r="MBY278" s="36"/>
      <c r="MBZ278" s="37"/>
      <c r="MCA278" s="36"/>
      <c r="MCB278" s="37"/>
      <c r="MCC278" s="36"/>
      <c r="MCD278" s="37"/>
      <c r="MCE278" s="36"/>
      <c r="MCF278" s="37"/>
      <c r="MCG278" s="36"/>
      <c r="MCH278" s="37"/>
      <c r="MCI278" s="36"/>
      <c r="MCJ278" s="37"/>
      <c r="MCK278" s="36"/>
      <c r="MCL278" s="37"/>
      <c r="MCM278" s="36"/>
      <c r="MCN278" s="37"/>
      <c r="MCO278" s="36"/>
      <c r="MCP278" s="37"/>
      <c r="MCQ278" s="36"/>
      <c r="MCR278" s="37"/>
      <c r="MCS278" s="36"/>
      <c r="MCT278" s="37"/>
      <c r="MCU278" s="36"/>
      <c r="MCV278" s="37"/>
      <c r="MCW278" s="36"/>
      <c r="MCX278" s="37"/>
      <c r="MCY278" s="36"/>
      <c r="MCZ278" s="37"/>
      <c r="MDA278" s="36"/>
      <c r="MDB278" s="37"/>
      <c r="MDC278" s="36"/>
      <c r="MDD278" s="37"/>
      <c r="MDE278" s="36"/>
      <c r="MDF278" s="37"/>
      <c r="MDG278" s="36"/>
      <c r="MDH278" s="37"/>
      <c r="MDI278" s="36"/>
      <c r="MDJ278" s="37"/>
      <c r="MDK278" s="36"/>
      <c r="MDL278" s="37"/>
      <c r="MDM278" s="36"/>
      <c r="MDN278" s="37"/>
      <c r="MDO278" s="36"/>
      <c r="MDP278" s="37"/>
      <c r="MDQ278" s="36"/>
      <c r="MDR278" s="37"/>
      <c r="MDS278" s="36"/>
      <c r="MDT278" s="37"/>
      <c r="MDU278" s="36"/>
      <c r="MDV278" s="37"/>
      <c r="MDW278" s="36"/>
      <c r="MDX278" s="37"/>
      <c r="MDY278" s="36"/>
      <c r="MDZ278" s="37"/>
      <c r="MEA278" s="36"/>
      <c r="MEB278" s="37"/>
      <c r="MEC278" s="36"/>
      <c r="MED278" s="37"/>
      <c r="MEE278" s="36"/>
      <c r="MEF278" s="37"/>
      <c r="MEG278" s="36"/>
      <c r="MEH278" s="37"/>
      <c r="MEI278" s="36"/>
      <c r="MEJ278" s="37"/>
      <c r="MEK278" s="36"/>
      <c r="MEL278" s="37"/>
      <c r="MEM278" s="36"/>
      <c r="MEN278" s="37"/>
      <c r="MEO278" s="36"/>
      <c r="MEP278" s="37"/>
      <c r="MEQ278" s="36"/>
      <c r="MER278" s="37"/>
      <c r="MES278" s="36"/>
      <c r="MET278" s="37"/>
      <c r="MEU278" s="36"/>
      <c r="MEV278" s="37"/>
      <c r="MEW278" s="36"/>
      <c r="MEX278" s="37"/>
      <c r="MEY278" s="36"/>
      <c r="MEZ278" s="37"/>
      <c r="MFA278" s="36"/>
      <c r="MFB278" s="37"/>
      <c r="MFC278" s="36"/>
      <c r="MFD278" s="37"/>
      <c r="MFE278" s="36"/>
      <c r="MFF278" s="37"/>
      <c r="MFG278" s="36"/>
      <c r="MFH278" s="37"/>
      <c r="MFI278" s="36"/>
      <c r="MFJ278" s="37"/>
      <c r="MFK278" s="36"/>
      <c r="MFL278" s="37"/>
      <c r="MFM278" s="36"/>
      <c r="MFN278" s="37"/>
      <c r="MFO278" s="36"/>
      <c r="MFP278" s="37"/>
      <c r="MFQ278" s="36"/>
      <c r="MFR278" s="37"/>
      <c r="MFS278" s="36"/>
      <c r="MFT278" s="37"/>
      <c r="MFU278" s="36"/>
      <c r="MFV278" s="37"/>
      <c r="MFW278" s="36"/>
      <c r="MFX278" s="37"/>
      <c r="MFY278" s="36"/>
      <c r="MFZ278" s="37"/>
      <c r="MGA278" s="36"/>
      <c r="MGB278" s="37"/>
      <c r="MGC278" s="36"/>
      <c r="MGD278" s="37"/>
      <c r="MGE278" s="36"/>
      <c r="MGF278" s="37"/>
      <c r="MGG278" s="36"/>
      <c r="MGH278" s="37"/>
      <c r="MGI278" s="36"/>
      <c r="MGJ278" s="37"/>
      <c r="MGK278" s="36"/>
      <c r="MGL278" s="37"/>
      <c r="MGM278" s="36"/>
      <c r="MGN278" s="37"/>
      <c r="MGO278" s="36"/>
      <c r="MGP278" s="37"/>
      <c r="MGQ278" s="36"/>
      <c r="MGR278" s="37"/>
      <c r="MGS278" s="36"/>
      <c r="MGT278" s="37"/>
      <c r="MGU278" s="36"/>
      <c r="MGV278" s="37"/>
      <c r="MGW278" s="36"/>
      <c r="MGX278" s="37"/>
      <c r="MGY278" s="36"/>
      <c r="MGZ278" s="37"/>
      <c r="MHA278" s="36"/>
      <c r="MHB278" s="37"/>
      <c r="MHC278" s="36"/>
      <c r="MHD278" s="37"/>
      <c r="MHE278" s="36"/>
      <c r="MHF278" s="37"/>
      <c r="MHG278" s="36"/>
      <c r="MHH278" s="37"/>
      <c r="MHI278" s="36"/>
      <c r="MHJ278" s="37"/>
      <c r="MHK278" s="36"/>
      <c r="MHL278" s="37"/>
      <c r="MHM278" s="36"/>
      <c r="MHN278" s="37"/>
      <c r="MHO278" s="36"/>
      <c r="MHP278" s="37"/>
      <c r="MHQ278" s="36"/>
      <c r="MHR278" s="37"/>
      <c r="MHS278" s="36"/>
      <c r="MHT278" s="37"/>
      <c r="MHU278" s="36"/>
      <c r="MHV278" s="37"/>
      <c r="MHW278" s="36"/>
      <c r="MHX278" s="37"/>
      <c r="MHY278" s="36"/>
      <c r="MHZ278" s="37"/>
      <c r="MIA278" s="36"/>
      <c r="MIB278" s="37"/>
      <c r="MIC278" s="36"/>
      <c r="MID278" s="37"/>
      <c r="MIE278" s="36"/>
      <c r="MIF278" s="37"/>
      <c r="MIG278" s="36"/>
      <c r="MIH278" s="37"/>
      <c r="MII278" s="36"/>
      <c r="MIJ278" s="37"/>
      <c r="MIK278" s="36"/>
      <c r="MIL278" s="37"/>
      <c r="MIM278" s="36"/>
      <c r="MIN278" s="37"/>
      <c r="MIO278" s="36"/>
      <c r="MIP278" s="37"/>
      <c r="MIQ278" s="36"/>
      <c r="MIR278" s="37"/>
      <c r="MIS278" s="36"/>
      <c r="MIT278" s="37"/>
      <c r="MIU278" s="36"/>
      <c r="MIV278" s="37"/>
      <c r="MIW278" s="36"/>
      <c r="MIX278" s="37"/>
      <c r="MIY278" s="36"/>
      <c r="MIZ278" s="37"/>
      <c r="MJA278" s="36"/>
      <c r="MJB278" s="37"/>
      <c r="MJC278" s="36"/>
      <c r="MJD278" s="37"/>
      <c r="MJE278" s="36"/>
      <c r="MJF278" s="37"/>
      <c r="MJG278" s="36"/>
      <c r="MJH278" s="37"/>
      <c r="MJI278" s="36"/>
      <c r="MJJ278" s="37"/>
      <c r="MJK278" s="36"/>
      <c r="MJL278" s="37"/>
      <c r="MJM278" s="36"/>
      <c r="MJN278" s="37"/>
      <c r="MJO278" s="36"/>
      <c r="MJP278" s="37"/>
      <c r="MJQ278" s="36"/>
      <c r="MJR278" s="37"/>
      <c r="MJS278" s="36"/>
      <c r="MJT278" s="37"/>
      <c r="MJU278" s="36"/>
      <c r="MJV278" s="37"/>
      <c r="MJW278" s="36"/>
      <c r="MJX278" s="37"/>
      <c r="MJY278" s="36"/>
      <c r="MJZ278" s="37"/>
      <c r="MKA278" s="36"/>
      <c r="MKB278" s="37"/>
      <c r="MKC278" s="36"/>
      <c r="MKD278" s="37"/>
      <c r="MKE278" s="36"/>
      <c r="MKF278" s="37"/>
      <c r="MKG278" s="36"/>
      <c r="MKH278" s="37"/>
      <c r="MKI278" s="36"/>
      <c r="MKJ278" s="37"/>
      <c r="MKK278" s="36"/>
      <c r="MKL278" s="37"/>
      <c r="MKM278" s="36"/>
      <c r="MKN278" s="37"/>
      <c r="MKO278" s="36"/>
      <c r="MKP278" s="37"/>
      <c r="MKQ278" s="36"/>
      <c r="MKR278" s="37"/>
      <c r="MKS278" s="36"/>
      <c r="MKT278" s="37"/>
      <c r="MKU278" s="36"/>
      <c r="MKV278" s="37"/>
      <c r="MKW278" s="36"/>
      <c r="MKX278" s="37"/>
      <c r="MKY278" s="36"/>
      <c r="MKZ278" s="37"/>
      <c r="MLA278" s="36"/>
      <c r="MLB278" s="37"/>
      <c r="MLC278" s="36"/>
      <c r="MLD278" s="37"/>
      <c r="MLE278" s="36"/>
      <c r="MLF278" s="37"/>
      <c r="MLG278" s="36"/>
      <c r="MLH278" s="37"/>
      <c r="MLI278" s="36"/>
      <c r="MLJ278" s="37"/>
      <c r="MLK278" s="36"/>
      <c r="MLL278" s="37"/>
      <c r="MLM278" s="36"/>
      <c r="MLN278" s="37"/>
      <c r="MLO278" s="36"/>
      <c r="MLP278" s="37"/>
      <c r="MLQ278" s="36"/>
      <c r="MLR278" s="37"/>
      <c r="MLS278" s="36"/>
      <c r="MLT278" s="37"/>
      <c r="MLU278" s="36"/>
      <c r="MLV278" s="37"/>
      <c r="MLW278" s="36"/>
      <c r="MLX278" s="37"/>
      <c r="MLY278" s="36"/>
      <c r="MLZ278" s="37"/>
      <c r="MMA278" s="36"/>
      <c r="MMB278" s="37"/>
      <c r="MMC278" s="36"/>
      <c r="MMD278" s="37"/>
      <c r="MME278" s="36"/>
      <c r="MMF278" s="37"/>
      <c r="MMG278" s="36"/>
      <c r="MMH278" s="37"/>
      <c r="MMI278" s="36"/>
      <c r="MMJ278" s="37"/>
      <c r="MMK278" s="36"/>
      <c r="MML278" s="37"/>
      <c r="MMM278" s="36"/>
      <c r="MMN278" s="37"/>
      <c r="MMO278" s="36"/>
      <c r="MMP278" s="37"/>
      <c r="MMQ278" s="36"/>
      <c r="MMR278" s="37"/>
      <c r="MMS278" s="36"/>
      <c r="MMT278" s="37"/>
      <c r="MMU278" s="36"/>
      <c r="MMV278" s="37"/>
      <c r="MMW278" s="36"/>
      <c r="MMX278" s="37"/>
      <c r="MMY278" s="36"/>
      <c r="MMZ278" s="37"/>
      <c r="MNA278" s="36"/>
      <c r="MNB278" s="37"/>
      <c r="MNC278" s="36"/>
      <c r="MND278" s="37"/>
      <c r="MNE278" s="36"/>
      <c r="MNF278" s="37"/>
      <c r="MNG278" s="36"/>
      <c r="MNH278" s="37"/>
      <c r="MNI278" s="36"/>
      <c r="MNJ278" s="37"/>
      <c r="MNK278" s="36"/>
      <c r="MNL278" s="37"/>
      <c r="MNM278" s="36"/>
      <c r="MNN278" s="37"/>
      <c r="MNO278" s="36"/>
      <c r="MNP278" s="37"/>
      <c r="MNQ278" s="36"/>
      <c r="MNR278" s="37"/>
      <c r="MNS278" s="36"/>
      <c r="MNT278" s="37"/>
      <c r="MNU278" s="36"/>
      <c r="MNV278" s="37"/>
      <c r="MNW278" s="36"/>
      <c r="MNX278" s="37"/>
      <c r="MNY278" s="36"/>
      <c r="MNZ278" s="37"/>
      <c r="MOA278" s="36"/>
      <c r="MOB278" s="37"/>
      <c r="MOC278" s="36"/>
      <c r="MOD278" s="37"/>
      <c r="MOE278" s="36"/>
      <c r="MOF278" s="37"/>
      <c r="MOG278" s="36"/>
      <c r="MOH278" s="37"/>
      <c r="MOI278" s="36"/>
      <c r="MOJ278" s="37"/>
      <c r="MOK278" s="36"/>
      <c r="MOL278" s="37"/>
      <c r="MOM278" s="36"/>
      <c r="MON278" s="37"/>
      <c r="MOO278" s="36"/>
      <c r="MOP278" s="37"/>
      <c r="MOQ278" s="36"/>
      <c r="MOR278" s="37"/>
      <c r="MOS278" s="36"/>
      <c r="MOT278" s="37"/>
      <c r="MOU278" s="36"/>
      <c r="MOV278" s="37"/>
      <c r="MOW278" s="36"/>
      <c r="MOX278" s="37"/>
      <c r="MOY278" s="36"/>
      <c r="MOZ278" s="37"/>
      <c r="MPA278" s="36"/>
      <c r="MPB278" s="37"/>
      <c r="MPC278" s="36"/>
      <c r="MPD278" s="37"/>
      <c r="MPE278" s="36"/>
      <c r="MPF278" s="37"/>
      <c r="MPG278" s="36"/>
      <c r="MPH278" s="37"/>
      <c r="MPI278" s="36"/>
      <c r="MPJ278" s="37"/>
      <c r="MPK278" s="36"/>
      <c r="MPL278" s="37"/>
      <c r="MPM278" s="36"/>
      <c r="MPN278" s="37"/>
      <c r="MPO278" s="36"/>
      <c r="MPP278" s="37"/>
      <c r="MPQ278" s="36"/>
      <c r="MPR278" s="37"/>
      <c r="MPS278" s="36"/>
      <c r="MPT278" s="37"/>
      <c r="MPU278" s="36"/>
      <c r="MPV278" s="37"/>
      <c r="MPW278" s="36"/>
      <c r="MPX278" s="37"/>
      <c r="MPY278" s="36"/>
      <c r="MPZ278" s="37"/>
      <c r="MQA278" s="36"/>
      <c r="MQB278" s="37"/>
      <c r="MQC278" s="36"/>
      <c r="MQD278" s="37"/>
      <c r="MQE278" s="36"/>
      <c r="MQF278" s="37"/>
      <c r="MQG278" s="36"/>
      <c r="MQH278" s="37"/>
      <c r="MQI278" s="36"/>
      <c r="MQJ278" s="37"/>
      <c r="MQK278" s="36"/>
      <c r="MQL278" s="37"/>
      <c r="MQM278" s="36"/>
      <c r="MQN278" s="37"/>
      <c r="MQO278" s="36"/>
      <c r="MQP278" s="37"/>
      <c r="MQQ278" s="36"/>
      <c r="MQR278" s="37"/>
      <c r="MQS278" s="36"/>
      <c r="MQT278" s="37"/>
      <c r="MQU278" s="36"/>
      <c r="MQV278" s="37"/>
      <c r="MQW278" s="36"/>
      <c r="MQX278" s="37"/>
      <c r="MQY278" s="36"/>
      <c r="MQZ278" s="37"/>
      <c r="MRA278" s="36"/>
      <c r="MRB278" s="37"/>
      <c r="MRC278" s="36"/>
      <c r="MRD278" s="37"/>
      <c r="MRE278" s="36"/>
      <c r="MRF278" s="37"/>
      <c r="MRG278" s="36"/>
      <c r="MRH278" s="37"/>
      <c r="MRI278" s="36"/>
      <c r="MRJ278" s="37"/>
      <c r="MRK278" s="36"/>
      <c r="MRL278" s="37"/>
      <c r="MRM278" s="36"/>
      <c r="MRN278" s="37"/>
      <c r="MRO278" s="36"/>
      <c r="MRP278" s="37"/>
      <c r="MRQ278" s="36"/>
      <c r="MRR278" s="37"/>
      <c r="MRS278" s="36"/>
      <c r="MRT278" s="37"/>
      <c r="MRU278" s="36"/>
      <c r="MRV278" s="37"/>
      <c r="MRW278" s="36"/>
      <c r="MRX278" s="37"/>
      <c r="MRY278" s="36"/>
      <c r="MRZ278" s="37"/>
      <c r="MSA278" s="36"/>
      <c r="MSB278" s="37"/>
      <c r="MSC278" s="36"/>
      <c r="MSD278" s="37"/>
      <c r="MSE278" s="36"/>
      <c r="MSF278" s="37"/>
      <c r="MSG278" s="36"/>
      <c r="MSH278" s="37"/>
      <c r="MSI278" s="36"/>
      <c r="MSJ278" s="37"/>
      <c r="MSK278" s="36"/>
      <c r="MSL278" s="37"/>
      <c r="MSM278" s="36"/>
      <c r="MSN278" s="37"/>
      <c r="MSO278" s="36"/>
      <c r="MSP278" s="37"/>
      <c r="MSQ278" s="36"/>
      <c r="MSR278" s="37"/>
      <c r="MSS278" s="36"/>
      <c r="MST278" s="37"/>
      <c r="MSU278" s="36"/>
      <c r="MSV278" s="37"/>
      <c r="MSW278" s="36"/>
      <c r="MSX278" s="37"/>
      <c r="MSY278" s="36"/>
      <c r="MSZ278" s="37"/>
      <c r="MTA278" s="36"/>
      <c r="MTB278" s="37"/>
      <c r="MTC278" s="36"/>
      <c r="MTD278" s="37"/>
      <c r="MTE278" s="36"/>
      <c r="MTF278" s="37"/>
      <c r="MTG278" s="36"/>
      <c r="MTH278" s="37"/>
      <c r="MTI278" s="36"/>
      <c r="MTJ278" s="37"/>
      <c r="MTK278" s="36"/>
      <c r="MTL278" s="37"/>
      <c r="MTM278" s="36"/>
      <c r="MTN278" s="37"/>
      <c r="MTO278" s="36"/>
      <c r="MTP278" s="37"/>
      <c r="MTQ278" s="36"/>
      <c r="MTR278" s="37"/>
      <c r="MTS278" s="36"/>
      <c r="MTT278" s="37"/>
      <c r="MTU278" s="36"/>
      <c r="MTV278" s="37"/>
      <c r="MTW278" s="36"/>
      <c r="MTX278" s="37"/>
      <c r="MTY278" s="36"/>
      <c r="MTZ278" s="37"/>
      <c r="MUA278" s="36"/>
      <c r="MUB278" s="37"/>
      <c r="MUC278" s="36"/>
      <c r="MUD278" s="37"/>
      <c r="MUE278" s="36"/>
      <c r="MUF278" s="37"/>
      <c r="MUG278" s="36"/>
      <c r="MUH278" s="37"/>
      <c r="MUI278" s="36"/>
      <c r="MUJ278" s="37"/>
      <c r="MUK278" s="36"/>
      <c r="MUL278" s="37"/>
      <c r="MUM278" s="36"/>
      <c r="MUN278" s="37"/>
      <c r="MUO278" s="36"/>
      <c r="MUP278" s="37"/>
      <c r="MUQ278" s="36"/>
      <c r="MUR278" s="37"/>
      <c r="MUS278" s="36"/>
      <c r="MUT278" s="37"/>
      <c r="MUU278" s="36"/>
      <c r="MUV278" s="37"/>
      <c r="MUW278" s="36"/>
      <c r="MUX278" s="37"/>
      <c r="MUY278" s="36"/>
      <c r="MUZ278" s="37"/>
      <c r="MVA278" s="36"/>
      <c r="MVB278" s="37"/>
      <c r="MVC278" s="36"/>
      <c r="MVD278" s="37"/>
      <c r="MVE278" s="36"/>
      <c r="MVF278" s="37"/>
      <c r="MVG278" s="36"/>
      <c r="MVH278" s="37"/>
      <c r="MVI278" s="36"/>
      <c r="MVJ278" s="37"/>
      <c r="MVK278" s="36"/>
      <c r="MVL278" s="37"/>
      <c r="MVM278" s="36"/>
      <c r="MVN278" s="37"/>
      <c r="MVO278" s="36"/>
      <c r="MVP278" s="37"/>
      <c r="MVQ278" s="36"/>
      <c r="MVR278" s="37"/>
      <c r="MVS278" s="36"/>
      <c r="MVT278" s="37"/>
      <c r="MVU278" s="36"/>
      <c r="MVV278" s="37"/>
      <c r="MVW278" s="36"/>
      <c r="MVX278" s="37"/>
      <c r="MVY278" s="36"/>
      <c r="MVZ278" s="37"/>
      <c r="MWA278" s="36"/>
      <c r="MWB278" s="37"/>
      <c r="MWC278" s="36"/>
      <c r="MWD278" s="37"/>
      <c r="MWE278" s="36"/>
      <c r="MWF278" s="37"/>
      <c r="MWG278" s="36"/>
      <c r="MWH278" s="37"/>
      <c r="MWI278" s="36"/>
      <c r="MWJ278" s="37"/>
      <c r="MWK278" s="36"/>
      <c r="MWL278" s="37"/>
      <c r="MWM278" s="36"/>
      <c r="MWN278" s="37"/>
      <c r="MWO278" s="36"/>
      <c r="MWP278" s="37"/>
      <c r="MWQ278" s="36"/>
      <c r="MWR278" s="37"/>
      <c r="MWS278" s="36"/>
      <c r="MWT278" s="37"/>
      <c r="MWU278" s="36"/>
      <c r="MWV278" s="37"/>
      <c r="MWW278" s="36"/>
      <c r="MWX278" s="37"/>
      <c r="MWY278" s="36"/>
      <c r="MWZ278" s="37"/>
      <c r="MXA278" s="36"/>
      <c r="MXB278" s="37"/>
      <c r="MXC278" s="36"/>
      <c r="MXD278" s="37"/>
      <c r="MXE278" s="36"/>
      <c r="MXF278" s="37"/>
      <c r="MXG278" s="36"/>
      <c r="MXH278" s="37"/>
      <c r="MXI278" s="36"/>
      <c r="MXJ278" s="37"/>
      <c r="MXK278" s="36"/>
      <c r="MXL278" s="37"/>
      <c r="MXM278" s="36"/>
      <c r="MXN278" s="37"/>
      <c r="MXO278" s="36"/>
      <c r="MXP278" s="37"/>
      <c r="MXQ278" s="36"/>
      <c r="MXR278" s="37"/>
      <c r="MXS278" s="36"/>
      <c r="MXT278" s="37"/>
      <c r="MXU278" s="36"/>
      <c r="MXV278" s="37"/>
      <c r="MXW278" s="36"/>
      <c r="MXX278" s="37"/>
      <c r="MXY278" s="36"/>
      <c r="MXZ278" s="37"/>
      <c r="MYA278" s="36"/>
      <c r="MYB278" s="37"/>
      <c r="MYC278" s="36"/>
      <c r="MYD278" s="37"/>
      <c r="MYE278" s="36"/>
      <c r="MYF278" s="37"/>
      <c r="MYG278" s="36"/>
      <c r="MYH278" s="37"/>
      <c r="MYI278" s="36"/>
      <c r="MYJ278" s="37"/>
      <c r="MYK278" s="36"/>
      <c r="MYL278" s="37"/>
      <c r="MYM278" s="36"/>
      <c r="MYN278" s="37"/>
      <c r="MYO278" s="36"/>
      <c r="MYP278" s="37"/>
      <c r="MYQ278" s="36"/>
      <c r="MYR278" s="37"/>
      <c r="MYS278" s="36"/>
      <c r="MYT278" s="37"/>
      <c r="MYU278" s="36"/>
      <c r="MYV278" s="37"/>
      <c r="MYW278" s="36"/>
      <c r="MYX278" s="37"/>
      <c r="MYY278" s="36"/>
      <c r="MYZ278" s="37"/>
      <c r="MZA278" s="36"/>
      <c r="MZB278" s="37"/>
      <c r="MZC278" s="36"/>
      <c r="MZD278" s="37"/>
      <c r="MZE278" s="36"/>
      <c r="MZF278" s="37"/>
      <c r="MZG278" s="36"/>
      <c r="MZH278" s="37"/>
      <c r="MZI278" s="36"/>
      <c r="MZJ278" s="37"/>
      <c r="MZK278" s="36"/>
      <c r="MZL278" s="37"/>
      <c r="MZM278" s="36"/>
      <c r="MZN278" s="37"/>
      <c r="MZO278" s="36"/>
      <c r="MZP278" s="37"/>
      <c r="MZQ278" s="36"/>
      <c r="MZR278" s="37"/>
      <c r="MZS278" s="36"/>
      <c r="MZT278" s="37"/>
      <c r="MZU278" s="36"/>
      <c r="MZV278" s="37"/>
      <c r="MZW278" s="36"/>
      <c r="MZX278" s="37"/>
      <c r="MZY278" s="36"/>
      <c r="MZZ278" s="37"/>
      <c r="NAA278" s="36"/>
      <c r="NAB278" s="37"/>
      <c r="NAC278" s="36"/>
      <c r="NAD278" s="37"/>
      <c r="NAE278" s="36"/>
      <c r="NAF278" s="37"/>
      <c r="NAG278" s="36"/>
      <c r="NAH278" s="37"/>
      <c r="NAI278" s="36"/>
      <c r="NAJ278" s="37"/>
      <c r="NAK278" s="36"/>
      <c r="NAL278" s="37"/>
      <c r="NAM278" s="36"/>
      <c r="NAN278" s="37"/>
      <c r="NAO278" s="36"/>
      <c r="NAP278" s="37"/>
      <c r="NAQ278" s="36"/>
      <c r="NAR278" s="37"/>
      <c r="NAS278" s="36"/>
      <c r="NAT278" s="37"/>
      <c r="NAU278" s="36"/>
      <c r="NAV278" s="37"/>
      <c r="NAW278" s="36"/>
      <c r="NAX278" s="37"/>
      <c r="NAY278" s="36"/>
      <c r="NAZ278" s="37"/>
      <c r="NBA278" s="36"/>
      <c r="NBB278" s="37"/>
      <c r="NBC278" s="36"/>
      <c r="NBD278" s="37"/>
      <c r="NBE278" s="36"/>
      <c r="NBF278" s="37"/>
      <c r="NBG278" s="36"/>
      <c r="NBH278" s="37"/>
      <c r="NBI278" s="36"/>
      <c r="NBJ278" s="37"/>
      <c r="NBK278" s="36"/>
      <c r="NBL278" s="37"/>
      <c r="NBM278" s="36"/>
      <c r="NBN278" s="37"/>
      <c r="NBO278" s="36"/>
      <c r="NBP278" s="37"/>
      <c r="NBQ278" s="36"/>
      <c r="NBR278" s="37"/>
      <c r="NBS278" s="36"/>
      <c r="NBT278" s="37"/>
      <c r="NBU278" s="36"/>
      <c r="NBV278" s="37"/>
      <c r="NBW278" s="36"/>
      <c r="NBX278" s="37"/>
      <c r="NBY278" s="36"/>
      <c r="NBZ278" s="37"/>
      <c r="NCA278" s="36"/>
      <c r="NCB278" s="37"/>
      <c r="NCC278" s="36"/>
      <c r="NCD278" s="37"/>
      <c r="NCE278" s="36"/>
      <c r="NCF278" s="37"/>
      <c r="NCG278" s="36"/>
      <c r="NCH278" s="37"/>
      <c r="NCI278" s="36"/>
      <c r="NCJ278" s="37"/>
      <c r="NCK278" s="36"/>
      <c r="NCL278" s="37"/>
      <c r="NCM278" s="36"/>
      <c r="NCN278" s="37"/>
      <c r="NCO278" s="36"/>
      <c r="NCP278" s="37"/>
      <c r="NCQ278" s="36"/>
      <c r="NCR278" s="37"/>
      <c r="NCS278" s="36"/>
      <c r="NCT278" s="37"/>
      <c r="NCU278" s="36"/>
      <c r="NCV278" s="37"/>
      <c r="NCW278" s="36"/>
      <c r="NCX278" s="37"/>
      <c r="NCY278" s="36"/>
      <c r="NCZ278" s="37"/>
      <c r="NDA278" s="36"/>
      <c r="NDB278" s="37"/>
      <c r="NDC278" s="36"/>
      <c r="NDD278" s="37"/>
      <c r="NDE278" s="36"/>
      <c r="NDF278" s="37"/>
      <c r="NDG278" s="36"/>
      <c r="NDH278" s="37"/>
      <c r="NDI278" s="36"/>
      <c r="NDJ278" s="37"/>
      <c r="NDK278" s="36"/>
      <c r="NDL278" s="37"/>
      <c r="NDM278" s="36"/>
      <c r="NDN278" s="37"/>
      <c r="NDO278" s="36"/>
      <c r="NDP278" s="37"/>
      <c r="NDQ278" s="36"/>
      <c r="NDR278" s="37"/>
      <c r="NDS278" s="36"/>
      <c r="NDT278" s="37"/>
      <c r="NDU278" s="36"/>
      <c r="NDV278" s="37"/>
      <c r="NDW278" s="36"/>
      <c r="NDX278" s="37"/>
      <c r="NDY278" s="36"/>
      <c r="NDZ278" s="37"/>
      <c r="NEA278" s="36"/>
      <c r="NEB278" s="37"/>
      <c r="NEC278" s="36"/>
      <c r="NED278" s="37"/>
      <c r="NEE278" s="36"/>
      <c r="NEF278" s="37"/>
      <c r="NEG278" s="36"/>
      <c r="NEH278" s="37"/>
      <c r="NEI278" s="36"/>
      <c r="NEJ278" s="37"/>
      <c r="NEK278" s="36"/>
      <c r="NEL278" s="37"/>
      <c r="NEM278" s="36"/>
      <c r="NEN278" s="37"/>
      <c r="NEO278" s="36"/>
      <c r="NEP278" s="37"/>
      <c r="NEQ278" s="36"/>
      <c r="NER278" s="37"/>
      <c r="NES278" s="36"/>
      <c r="NET278" s="37"/>
      <c r="NEU278" s="36"/>
      <c r="NEV278" s="37"/>
      <c r="NEW278" s="36"/>
      <c r="NEX278" s="37"/>
      <c r="NEY278" s="36"/>
      <c r="NEZ278" s="37"/>
      <c r="NFA278" s="36"/>
      <c r="NFB278" s="37"/>
      <c r="NFC278" s="36"/>
      <c r="NFD278" s="37"/>
      <c r="NFE278" s="36"/>
      <c r="NFF278" s="37"/>
      <c r="NFG278" s="36"/>
      <c r="NFH278" s="37"/>
      <c r="NFI278" s="36"/>
      <c r="NFJ278" s="37"/>
      <c r="NFK278" s="36"/>
      <c r="NFL278" s="37"/>
      <c r="NFM278" s="36"/>
      <c r="NFN278" s="37"/>
      <c r="NFO278" s="36"/>
      <c r="NFP278" s="37"/>
      <c r="NFQ278" s="36"/>
      <c r="NFR278" s="37"/>
      <c r="NFS278" s="36"/>
      <c r="NFT278" s="37"/>
      <c r="NFU278" s="36"/>
      <c r="NFV278" s="37"/>
      <c r="NFW278" s="36"/>
      <c r="NFX278" s="37"/>
      <c r="NFY278" s="36"/>
      <c r="NFZ278" s="37"/>
      <c r="NGA278" s="36"/>
      <c r="NGB278" s="37"/>
      <c r="NGC278" s="36"/>
      <c r="NGD278" s="37"/>
      <c r="NGE278" s="36"/>
      <c r="NGF278" s="37"/>
      <c r="NGG278" s="36"/>
      <c r="NGH278" s="37"/>
      <c r="NGI278" s="36"/>
      <c r="NGJ278" s="37"/>
      <c r="NGK278" s="36"/>
      <c r="NGL278" s="37"/>
      <c r="NGM278" s="36"/>
      <c r="NGN278" s="37"/>
      <c r="NGO278" s="36"/>
      <c r="NGP278" s="37"/>
      <c r="NGQ278" s="36"/>
      <c r="NGR278" s="37"/>
      <c r="NGS278" s="36"/>
      <c r="NGT278" s="37"/>
      <c r="NGU278" s="36"/>
      <c r="NGV278" s="37"/>
      <c r="NGW278" s="36"/>
      <c r="NGX278" s="37"/>
      <c r="NGY278" s="36"/>
      <c r="NGZ278" s="37"/>
      <c r="NHA278" s="36"/>
      <c r="NHB278" s="37"/>
      <c r="NHC278" s="36"/>
      <c r="NHD278" s="37"/>
      <c r="NHE278" s="36"/>
      <c r="NHF278" s="37"/>
      <c r="NHG278" s="36"/>
      <c r="NHH278" s="37"/>
      <c r="NHI278" s="36"/>
      <c r="NHJ278" s="37"/>
      <c r="NHK278" s="36"/>
      <c r="NHL278" s="37"/>
      <c r="NHM278" s="36"/>
      <c r="NHN278" s="37"/>
      <c r="NHO278" s="36"/>
      <c r="NHP278" s="37"/>
      <c r="NHQ278" s="36"/>
      <c r="NHR278" s="37"/>
      <c r="NHS278" s="36"/>
      <c r="NHT278" s="37"/>
      <c r="NHU278" s="36"/>
      <c r="NHV278" s="37"/>
      <c r="NHW278" s="36"/>
      <c r="NHX278" s="37"/>
      <c r="NHY278" s="36"/>
      <c r="NHZ278" s="37"/>
      <c r="NIA278" s="36"/>
      <c r="NIB278" s="37"/>
      <c r="NIC278" s="36"/>
      <c r="NID278" s="37"/>
      <c r="NIE278" s="36"/>
      <c r="NIF278" s="37"/>
      <c r="NIG278" s="36"/>
      <c r="NIH278" s="37"/>
      <c r="NII278" s="36"/>
      <c r="NIJ278" s="37"/>
      <c r="NIK278" s="36"/>
      <c r="NIL278" s="37"/>
      <c r="NIM278" s="36"/>
      <c r="NIN278" s="37"/>
      <c r="NIO278" s="36"/>
      <c r="NIP278" s="37"/>
      <c r="NIQ278" s="36"/>
      <c r="NIR278" s="37"/>
      <c r="NIS278" s="36"/>
      <c r="NIT278" s="37"/>
      <c r="NIU278" s="36"/>
      <c r="NIV278" s="37"/>
      <c r="NIW278" s="36"/>
      <c r="NIX278" s="37"/>
      <c r="NIY278" s="36"/>
      <c r="NIZ278" s="37"/>
      <c r="NJA278" s="36"/>
      <c r="NJB278" s="37"/>
      <c r="NJC278" s="36"/>
      <c r="NJD278" s="37"/>
      <c r="NJE278" s="36"/>
      <c r="NJF278" s="37"/>
      <c r="NJG278" s="36"/>
      <c r="NJH278" s="37"/>
      <c r="NJI278" s="36"/>
      <c r="NJJ278" s="37"/>
      <c r="NJK278" s="36"/>
      <c r="NJL278" s="37"/>
      <c r="NJM278" s="36"/>
      <c r="NJN278" s="37"/>
      <c r="NJO278" s="36"/>
      <c r="NJP278" s="37"/>
      <c r="NJQ278" s="36"/>
      <c r="NJR278" s="37"/>
      <c r="NJS278" s="36"/>
      <c r="NJT278" s="37"/>
      <c r="NJU278" s="36"/>
      <c r="NJV278" s="37"/>
      <c r="NJW278" s="36"/>
      <c r="NJX278" s="37"/>
      <c r="NJY278" s="36"/>
      <c r="NJZ278" s="37"/>
      <c r="NKA278" s="36"/>
      <c r="NKB278" s="37"/>
      <c r="NKC278" s="36"/>
      <c r="NKD278" s="37"/>
      <c r="NKE278" s="36"/>
      <c r="NKF278" s="37"/>
      <c r="NKG278" s="36"/>
      <c r="NKH278" s="37"/>
      <c r="NKI278" s="36"/>
      <c r="NKJ278" s="37"/>
      <c r="NKK278" s="36"/>
      <c r="NKL278" s="37"/>
      <c r="NKM278" s="36"/>
      <c r="NKN278" s="37"/>
      <c r="NKO278" s="36"/>
      <c r="NKP278" s="37"/>
      <c r="NKQ278" s="36"/>
      <c r="NKR278" s="37"/>
      <c r="NKS278" s="36"/>
      <c r="NKT278" s="37"/>
      <c r="NKU278" s="36"/>
      <c r="NKV278" s="37"/>
      <c r="NKW278" s="36"/>
      <c r="NKX278" s="37"/>
      <c r="NKY278" s="36"/>
      <c r="NKZ278" s="37"/>
      <c r="NLA278" s="36"/>
      <c r="NLB278" s="37"/>
      <c r="NLC278" s="36"/>
      <c r="NLD278" s="37"/>
      <c r="NLE278" s="36"/>
      <c r="NLF278" s="37"/>
      <c r="NLG278" s="36"/>
      <c r="NLH278" s="37"/>
      <c r="NLI278" s="36"/>
      <c r="NLJ278" s="37"/>
      <c r="NLK278" s="36"/>
      <c r="NLL278" s="37"/>
      <c r="NLM278" s="36"/>
      <c r="NLN278" s="37"/>
      <c r="NLO278" s="36"/>
      <c r="NLP278" s="37"/>
      <c r="NLQ278" s="36"/>
      <c r="NLR278" s="37"/>
      <c r="NLS278" s="36"/>
      <c r="NLT278" s="37"/>
      <c r="NLU278" s="36"/>
      <c r="NLV278" s="37"/>
      <c r="NLW278" s="36"/>
      <c r="NLX278" s="37"/>
      <c r="NLY278" s="36"/>
      <c r="NLZ278" s="37"/>
      <c r="NMA278" s="36"/>
      <c r="NMB278" s="37"/>
      <c r="NMC278" s="36"/>
      <c r="NMD278" s="37"/>
      <c r="NME278" s="36"/>
      <c r="NMF278" s="37"/>
      <c r="NMG278" s="36"/>
      <c r="NMH278" s="37"/>
      <c r="NMI278" s="36"/>
      <c r="NMJ278" s="37"/>
      <c r="NMK278" s="36"/>
      <c r="NML278" s="37"/>
      <c r="NMM278" s="36"/>
      <c r="NMN278" s="37"/>
      <c r="NMO278" s="36"/>
      <c r="NMP278" s="37"/>
      <c r="NMQ278" s="36"/>
      <c r="NMR278" s="37"/>
      <c r="NMS278" s="36"/>
      <c r="NMT278" s="37"/>
      <c r="NMU278" s="36"/>
      <c r="NMV278" s="37"/>
      <c r="NMW278" s="36"/>
      <c r="NMX278" s="37"/>
      <c r="NMY278" s="36"/>
      <c r="NMZ278" s="37"/>
      <c r="NNA278" s="36"/>
      <c r="NNB278" s="37"/>
      <c r="NNC278" s="36"/>
      <c r="NND278" s="37"/>
      <c r="NNE278" s="36"/>
      <c r="NNF278" s="37"/>
      <c r="NNG278" s="36"/>
      <c r="NNH278" s="37"/>
      <c r="NNI278" s="36"/>
      <c r="NNJ278" s="37"/>
      <c r="NNK278" s="36"/>
      <c r="NNL278" s="37"/>
      <c r="NNM278" s="36"/>
      <c r="NNN278" s="37"/>
      <c r="NNO278" s="36"/>
      <c r="NNP278" s="37"/>
      <c r="NNQ278" s="36"/>
      <c r="NNR278" s="37"/>
      <c r="NNS278" s="36"/>
      <c r="NNT278" s="37"/>
      <c r="NNU278" s="36"/>
      <c r="NNV278" s="37"/>
      <c r="NNW278" s="36"/>
      <c r="NNX278" s="37"/>
      <c r="NNY278" s="36"/>
      <c r="NNZ278" s="37"/>
      <c r="NOA278" s="36"/>
      <c r="NOB278" s="37"/>
      <c r="NOC278" s="36"/>
      <c r="NOD278" s="37"/>
      <c r="NOE278" s="36"/>
      <c r="NOF278" s="37"/>
      <c r="NOG278" s="36"/>
      <c r="NOH278" s="37"/>
      <c r="NOI278" s="36"/>
      <c r="NOJ278" s="37"/>
      <c r="NOK278" s="36"/>
      <c r="NOL278" s="37"/>
      <c r="NOM278" s="36"/>
      <c r="NON278" s="37"/>
      <c r="NOO278" s="36"/>
      <c r="NOP278" s="37"/>
      <c r="NOQ278" s="36"/>
      <c r="NOR278" s="37"/>
      <c r="NOS278" s="36"/>
      <c r="NOT278" s="37"/>
      <c r="NOU278" s="36"/>
      <c r="NOV278" s="37"/>
      <c r="NOW278" s="36"/>
      <c r="NOX278" s="37"/>
      <c r="NOY278" s="36"/>
      <c r="NOZ278" s="37"/>
      <c r="NPA278" s="36"/>
      <c r="NPB278" s="37"/>
      <c r="NPC278" s="36"/>
      <c r="NPD278" s="37"/>
      <c r="NPE278" s="36"/>
      <c r="NPF278" s="37"/>
      <c r="NPG278" s="36"/>
      <c r="NPH278" s="37"/>
      <c r="NPI278" s="36"/>
      <c r="NPJ278" s="37"/>
      <c r="NPK278" s="36"/>
      <c r="NPL278" s="37"/>
      <c r="NPM278" s="36"/>
      <c r="NPN278" s="37"/>
      <c r="NPO278" s="36"/>
      <c r="NPP278" s="37"/>
      <c r="NPQ278" s="36"/>
      <c r="NPR278" s="37"/>
      <c r="NPS278" s="36"/>
      <c r="NPT278" s="37"/>
      <c r="NPU278" s="36"/>
      <c r="NPV278" s="37"/>
      <c r="NPW278" s="36"/>
      <c r="NPX278" s="37"/>
      <c r="NPY278" s="36"/>
      <c r="NPZ278" s="37"/>
      <c r="NQA278" s="36"/>
      <c r="NQB278" s="37"/>
      <c r="NQC278" s="36"/>
      <c r="NQD278" s="37"/>
      <c r="NQE278" s="36"/>
      <c r="NQF278" s="37"/>
      <c r="NQG278" s="36"/>
      <c r="NQH278" s="37"/>
      <c r="NQI278" s="36"/>
      <c r="NQJ278" s="37"/>
      <c r="NQK278" s="36"/>
      <c r="NQL278" s="37"/>
      <c r="NQM278" s="36"/>
      <c r="NQN278" s="37"/>
      <c r="NQO278" s="36"/>
      <c r="NQP278" s="37"/>
      <c r="NQQ278" s="36"/>
      <c r="NQR278" s="37"/>
      <c r="NQS278" s="36"/>
      <c r="NQT278" s="37"/>
      <c r="NQU278" s="36"/>
      <c r="NQV278" s="37"/>
      <c r="NQW278" s="36"/>
      <c r="NQX278" s="37"/>
      <c r="NQY278" s="36"/>
      <c r="NQZ278" s="37"/>
      <c r="NRA278" s="36"/>
      <c r="NRB278" s="37"/>
      <c r="NRC278" s="36"/>
      <c r="NRD278" s="37"/>
      <c r="NRE278" s="36"/>
      <c r="NRF278" s="37"/>
      <c r="NRG278" s="36"/>
      <c r="NRH278" s="37"/>
      <c r="NRI278" s="36"/>
      <c r="NRJ278" s="37"/>
      <c r="NRK278" s="36"/>
      <c r="NRL278" s="37"/>
      <c r="NRM278" s="36"/>
      <c r="NRN278" s="37"/>
      <c r="NRO278" s="36"/>
      <c r="NRP278" s="37"/>
      <c r="NRQ278" s="36"/>
      <c r="NRR278" s="37"/>
      <c r="NRS278" s="36"/>
      <c r="NRT278" s="37"/>
      <c r="NRU278" s="36"/>
      <c r="NRV278" s="37"/>
      <c r="NRW278" s="36"/>
      <c r="NRX278" s="37"/>
      <c r="NRY278" s="36"/>
      <c r="NRZ278" s="37"/>
      <c r="NSA278" s="36"/>
      <c r="NSB278" s="37"/>
      <c r="NSC278" s="36"/>
      <c r="NSD278" s="37"/>
      <c r="NSE278" s="36"/>
      <c r="NSF278" s="37"/>
      <c r="NSG278" s="36"/>
      <c r="NSH278" s="37"/>
      <c r="NSI278" s="36"/>
      <c r="NSJ278" s="37"/>
      <c r="NSK278" s="36"/>
      <c r="NSL278" s="37"/>
      <c r="NSM278" s="36"/>
      <c r="NSN278" s="37"/>
      <c r="NSO278" s="36"/>
      <c r="NSP278" s="37"/>
      <c r="NSQ278" s="36"/>
      <c r="NSR278" s="37"/>
      <c r="NSS278" s="36"/>
      <c r="NST278" s="37"/>
      <c r="NSU278" s="36"/>
      <c r="NSV278" s="37"/>
      <c r="NSW278" s="36"/>
      <c r="NSX278" s="37"/>
      <c r="NSY278" s="36"/>
      <c r="NSZ278" s="37"/>
      <c r="NTA278" s="36"/>
      <c r="NTB278" s="37"/>
      <c r="NTC278" s="36"/>
      <c r="NTD278" s="37"/>
      <c r="NTE278" s="36"/>
      <c r="NTF278" s="37"/>
      <c r="NTG278" s="36"/>
      <c r="NTH278" s="37"/>
      <c r="NTI278" s="36"/>
      <c r="NTJ278" s="37"/>
      <c r="NTK278" s="36"/>
      <c r="NTL278" s="37"/>
      <c r="NTM278" s="36"/>
      <c r="NTN278" s="37"/>
      <c r="NTO278" s="36"/>
      <c r="NTP278" s="37"/>
      <c r="NTQ278" s="36"/>
      <c r="NTR278" s="37"/>
      <c r="NTS278" s="36"/>
      <c r="NTT278" s="37"/>
      <c r="NTU278" s="36"/>
      <c r="NTV278" s="37"/>
      <c r="NTW278" s="36"/>
      <c r="NTX278" s="37"/>
      <c r="NTY278" s="36"/>
      <c r="NTZ278" s="37"/>
      <c r="NUA278" s="36"/>
      <c r="NUB278" s="37"/>
      <c r="NUC278" s="36"/>
      <c r="NUD278" s="37"/>
      <c r="NUE278" s="36"/>
      <c r="NUF278" s="37"/>
      <c r="NUG278" s="36"/>
      <c r="NUH278" s="37"/>
      <c r="NUI278" s="36"/>
      <c r="NUJ278" s="37"/>
      <c r="NUK278" s="36"/>
      <c r="NUL278" s="37"/>
      <c r="NUM278" s="36"/>
      <c r="NUN278" s="37"/>
      <c r="NUO278" s="36"/>
      <c r="NUP278" s="37"/>
      <c r="NUQ278" s="36"/>
      <c r="NUR278" s="37"/>
      <c r="NUS278" s="36"/>
      <c r="NUT278" s="37"/>
      <c r="NUU278" s="36"/>
      <c r="NUV278" s="37"/>
      <c r="NUW278" s="36"/>
      <c r="NUX278" s="37"/>
      <c r="NUY278" s="36"/>
      <c r="NUZ278" s="37"/>
      <c r="NVA278" s="36"/>
      <c r="NVB278" s="37"/>
      <c r="NVC278" s="36"/>
      <c r="NVD278" s="37"/>
      <c r="NVE278" s="36"/>
      <c r="NVF278" s="37"/>
      <c r="NVG278" s="36"/>
      <c r="NVH278" s="37"/>
      <c r="NVI278" s="36"/>
      <c r="NVJ278" s="37"/>
      <c r="NVK278" s="36"/>
      <c r="NVL278" s="37"/>
      <c r="NVM278" s="36"/>
      <c r="NVN278" s="37"/>
      <c r="NVO278" s="36"/>
      <c r="NVP278" s="37"/>
      <c r="NVQ278" s="36"/>
      <c r="NVR278" s="37"/>
      <c r="NVS278" s="36"/>
      <c r="NVT278" s="37"/>
      <c r="NVU278" s="36"/>
      <c r="NVV278" s="37"/>
      <c r="NVW278" s="36"/>
      <c r="NVX278" s="37"/>
      <c r="NVY278" s="36"/>
      <c r="NVZ278" s="37"/>
      <c r="NWA278" s="36"/>
      <c r="NWB278" s="37"/>
      <c r="NWC278" s="36"/>
      <c r="NWD278" s="37"/>
      <c r="NWE278" s="36"/>
      <c r="NWF278" s="37"/>
      <c r="NWG278" s="36"/>
      <c r="NWH278" s="37"/>
      <c r="NWI278" s="36"/>
      <c r="NWJ278" s="37"/>
      <c r="NWK278" s="36"/>
      <c r="NWL278" s="37"/>
      <c r="NWM278" s="36"/>
      <c r="NWN278" s="37"/>
      <c r="NWO278" s="36"/>
      <c r="NWP278" s="37"/>
      <c r="NWQ278" s="36"/>
      <c r="NWR278" s="37"/>
      <c r="NWS278" s="36"/>
      <c r="NWT278" s="37"/>
      <c r="NWU278" s="36"/>
      <c r="NWV278" s="37"/>
      <c r="NWW278" s="36"/>
      <c r="NWX278" s="37"/>
      <c r="NWY278" s="36"/>
      <c r="NWZ278" s="37"/>
      <c r="NXA278" s="36"/>
      <c r="NXB278" s="37"/>
      <c r="NXC278" s="36"/>
      <c r="NXD278" s="37"/>
      <c r="NXE278" s="36"/>
      <c r="NXF278" s="37"/>
      <c r="NXG278" s="36"/>
      <c r="NXH278" s="37"/>
      <c r="NXI278" s="36"/>
      <c r="NXJ278" s="37"/>
      <c r="NXK278" s="36"/>
      <c r="NXL278" s="37"/>
      <c r="NXM278" s="36"/>
      <c r="NXN278" s="37"/>
      <c r="NXO278" s="36"/>
      <c r="NXP278" s="37"/>
      <c r="NXQ278" s="36"/>
      <c r="NXR278" s="37"/>
      <c r="NXS278" s="36"/>
      <c r="NXT278" s="37"/>
      <c r="NXU278" s="36"/>
      <c r="NXV278" s="37"/>
      <c r="NXW278" s="36"/>
      <c r="NXX278" s="37"/>
      <c r="NXY278" s="36"/>
      <c r="NXZ278" s="37"/>
      <c r="NYA278" s="36"/>
      <c r="NYB278" s="37"/>
      <c r="NYC278" s="36"/>
      <c r="NYD278" s="37"/>
      <c r="NYE278" s="36"/>
      <c r="NYF278" s="37"/>
      <c r="NYG278" s="36"/>
      <c r="NYH278" s="37"/>
      <c r="NYI278" s="36"/>
      <c r="NYJ278" s="37"/>
      <c r="NYK278" s="36"/>
      <c r="NYL278" s="37"/>
      <c r="NYM278" s="36"/>
      <c r="NYN278" s="37"/>
      <c r="NYO278" s="36"/>
      <c r="NYP278" s="37"/>
      <c r="NYQ278" s="36"/>
      <c r="NYR278" s="37"/>
      <c r="NYS278" s="36"/>
      <c r="NYT278" s="37"/>
      <c r="NYU278" s="36"/>
      <c r="NYV278" s="37"/>
      <c r="NYW278" s="36"/>
      <c r="NYX278" s="37"/>
      <c r="NYY278" s="36"/>
      <c r="NYZ278" s="37"/>
      <c r="NZA278" s="36"/>
      <c r="NZB278" s="37"/>
      <c r="NZC278" s="36"/>
      <c r="NZD278" s="37"/>
      <c r="NZE278" s="36"/>
      <c r="NZF278" s="37"/>
      <c r="NZG278" s="36"/>
      <c r="NZH278" s="37"/>
      <c r="NZI278" s="36"/>
      <c r="NZJ278" s="37"/>
      <c r="NZK278" s="36"/>
      <c r="NZL278" s="37"/>
      <c r="NZM278" s="36"/>
      <c r="NZN278" s="37"/>
      <c r="NZO278" s="36"/>
      <c r="NZP278" s="37"/>
      <c r="NZQ278" s="36"/>
      <c r="NZR278" s="37"/>
      <c r="NZS278" s="36"/>
      <c r="NZT278" s="37"/>
      <c r="NZU278" s="36"/>
      <c r="NZV278" s="37"/>
      <c r="NZW278" s="36"/>
      <c r="NZX278" s="37"/>
      <c r="NZY278" s="36"/>
      <c r="NZZ278" s="37"/>
      <c r="OAA278" s="36"/>
      <c r="OAB278" s="37"/>
      <c r="OAC278" s="36"/>
      <c r="OAD278" s="37"/>
      <c r="OAE278" s="36"/>
      <c r="OAF278" s="37"/>
      <c r="OAG278" s="36"/>
      <c r="OAH278" s="37"/>
      <c r="OAI278" s="36"/>
      <c r="OAJ278" s="37"/>
      <c r="OAK278" s="36"/>
      <c r="OAL278" s="37"/>
      <c r="OAM278" s="36"/>
      <c r="OAN278" s="37"/>
      <c r="OAO278" s="36"/>
      <c r="OAP278" s="37"/>
      <c r="OAQ278" s="36"/>
      <c r="OAR278" s="37"/>
      <c r="OAS278" s="36"/>
      <c r="OAT278" s="37"/>
      <c r="OAU278" s="36"/>
      <c r="OAV278" s="37"/>
      <c r="OAW278" s="36"/>
      <c r="OAX278" s="37"/>
      <c r="OAY278" s="36"/>
      <c r="OAZ278" s="37"/>
      <c r="OBA278" s="36"/>
      <c r="OBB278" s="37"/>
      <c r="OBC278" s="36"/>
      <c r="OBD278" s="37"/>
      <c r="OBE278" s="36"/>
      <c r="OBF278" s="37"/>
      <c r="OBG278" s="36"/>
      <c r="OBH278" s="37"/>
      <c r="OBI278" s="36"/>
      <c r="OBJ278" s="37"/>
      <c r="OBK278" s="36"/>
      <c r="OBL278" s="37"/>
      <c r="OBM278" s="36"/>
      <c r="OBN278" s="37"/>
      <c r="OBO278" s="36"/>
      <c r="OBP278" s="37"/>
      <c r="OBQ278" s="36"/>
      <c r="OBR278" s="37"/>
      <c r="OBS278" s="36"/>
      <c r="OBT278" s="37"/>
      <c r="OBU278" s="36"/>
      <c r="OBV278" s="37"/>
      <c r="OBW278" s="36"/>
      <c r="OBX278" s="37"/>
      <c r="OBY278" s="36"/>
      <c r="OBZ278" s="37"/>
      <c r="OCA278" s="36"/>
      <c r="OCB278" s="37"/>
      <c r="OCC278" s="36"/>
      <c r="OCD278" s="37"/>
      <c r="OCE278" s="36"/>
      <c r="OCF278" s="37"/>
      <c r="OCG278" s="36"/>
      <c r="OCH278" s="37"/>
      <c r="OCI278" s="36"/>
      <c r="OCJ278" s="37"/>
      <c r="OCK278" s="36"/>
      <c r="OCL278" s="37"/>
      <c r="OCM278" s="36"/>
      <c r="OCN278" s="37"/>
      <c r="OCO278" s="36"/>
      <c r="OCP278" s="37"/>
      <c r="OCQ278" s="36"/>
      <c r="OCR278" s="37"/>
      <c r="OCS278" s="36"/>
      <c r="OCT278" s="37"/>
      <c r="OCU278" s="36"/>
      <c r="OCV278" s="37"/>
      <c r="OCW278" s="36"/>
      <c r="OCX278" s="37"/>
      <c r="OCY278" s="36"/>
      <c r="OCZ278" s="37"/>
      <c r="ODA278" s="36"/>
      <c r="ODB278" s="37"/>
      <c r="ODC278" s="36"/>
      <c r="ODD278" s="37"/>
      <c r="ODE278" s="36"/>
      <c r="ODF278" s="37"/>
      <c r="ODG278" s="36"/>
      <c r="ODH278" s="37"/>
      <c r="ODI278" s="36"/>
      <c r="ODJ278" s="37"/>
      <c r="ODK278" s="36"/>
      <c r="ODL278" s="37"/>
      <c r="ODM278" s="36"/>
      <c r="ODN278" s="37"/>
      <c r="ODO278" s="36"/>
      <c r="ODP278" s="37"/>
      <c r="ODQ278" s="36"/>
      <c r="ODR278" s="37"/>
      <c r="ODS278" s="36"/>
      <c r="ODT278" s="37"/>
      <c r="ODU278" s="36"/>
      <c r="ODV278" s="37"/>
      <c r="ODW278" s="36"/>
      <c r="ODX278" s="37"/>
      <c r="ODY278" s="36"/>
      <c r="ODZ278" s="37"/>
      <c r="OEA278" s="36"/>
      <c r="OEB278" s="37"/>
      <c r="OEC278" s="36"/>
      <c r="OED278" s="37"/>
      <c r="OEE278" s="36"/>
      <c r="OEF278" s="37"/>
      <c r="OEG278" s="36"/>
      <c r="OEH278" s="37"/>
      <c r="OEI278" s="36"/>
      <c r="OEJ278" s="37"/>
      <c r="OEK278" s="36"/>
      <c r="OEL278" s="37"/>
      <c r="OEM278" s="36"/>
      <c r="OEN278" s="37"/>
      <c r="OEO278" s="36"/>
      <c r="OEP278" s="37"/>
      <c r="OEQ278" s="36"/>
      <c r="OER278" s="37"/>
      <c r="OES278" s="36"/>
      <c r="OET278" s="37"/>
      <c r="OEU278" s="36"/>
      <c r="OEV278" s="37"/>
      <c r="OEW278" s="36"/>
      <c r="OEX278" s="37"/>
      <c r="OEY278" s="36"/>
      <c r="OEZ278" s="37"/>
      <c r="OFA278" s="36"/>
      <c r="OFB278" s="37"/>
      <c r="OFC278" s="36"/>
      <c r="OFD278" s="37"/>
      <c r="OFE278" s="36"/>
      <c r="OFF278" s="37"/>
      <c r="OFG278" s="36"/>
      <c r="OFH278" s="37"/>
      <c r="OFI278" s="36"/>
      <c r="OFJ278" s="37"/>
      <c r="OFK278" s="36"/>
      <c r="OFL278" s="37"/>
      <c r="OFM278" s="36"/>
      <c r="OFN278" s="37"/>
      <c r="OFO278" s="36"/>
      <c r="OFP278" s="37"/>
      <c r="OFQ278" s="36"/>
      <c r="OFR278" s="37"/>
      <c r="OFS278" s="36"/>
      <c r="OFT278" s="37"/>
      <c r="OFU278" s="36"/>
      <c r="OFV278" s="37"/>
      <c r="OFW278" s="36"/>
      <c r="OFX278" s="37"/>
      <c r="OFY278" s="36"/>
      <c r="OFZ278" s="37"/>
      <c r="OGA278" s="36"/>
      <c r="OGB278" s="37"/>
      <c r="OGC278" s="36"/>
      <c r="OGD278" s="37"/>
      <c r="OGE278" s="36"/>
      <c r="OGF278" s="37"/>
      <c r="OGG278" s="36"/>
      <c r="OGH278" s="37"/>
      <c r="OGI278" s="36"/>
      <c r="OGJ278" s="37"/>
      <c r="OGK278" s="36"/>
      <c r="OGL278" s="37"/>
      <c r="OGM278" s="36"/>
      <c r="OGN278" s="37"/>
      <c r="OGO278" s="36"/>
      <c r="OGP278" s="37"/>
      <c r="OGQ278" s="36"/>
      <c r="OGR278" s="37"/>
      <c r="OGS278" s="36"/>
      <c r="OGT278" s="37"/>
      <c r="OGU278" s="36"/>
      <c r="OGV278" s="37"/>
      <c r="OGW278" s="36"/>
      <c r="OGX278" s="37"/>
      <c r="OGY278" s="36"/>
      <c r="OGZ278" s="37"/>
      <c r="OHA278" s="36"/>
      <c r="OHB278" s="37"/>
      <c r="OHC278" s="36"/>
      <c r="OHD278" s="37"/>
      <c r="OHE278" s="36"/>
      <c r="OHF278" s="37"/>
      <c r="OHG278" s="36"/>
      <c r="OHH278" s="37"/>
      <c r="OHI278" s="36"/>
      <c r="OHJ278" s="37"/>
      <c r="OHK278" s="36"/>
      <c r="OHL278" s="37"/>
      <c r="OHM278" s="36"/>
      <c r="OHN278" s="37"/>
      <c r="OHO278" s="36"/>
      <c r="OHP278" s="37"/>
      <c r="OHQ278" s="36"/>
      <c r="OHR278" s="37"/>
      <c r="OHS278" s="36"/>
      <c r="OHT278" s="37"/>
      <c r="OHU278" s="36"/>
      <c r="OHV278" s="37"/>
      <c r="OHW278" s="36"/>
      <c r="OHX278" s="37"/>
      <c r="OHY278" s="36"/>
      <c r="OHZ278" s="37"/>
      <c r="OIA278" s="36"/>
      <c r="OIB278" s="37"/>
      <c r="OIC278" s="36"/>
      <c r="OID278" s="37"/>
      <c r="OIE278" s="36"/>
      <c r="OIF278" s="37"/>
      <c r="OIG278" s="36"/>
      <c r="OIH278" s="37"/>
      <c r="OII278" s="36"/>
      <c r="OIJ278" s="37"/>
      <c r="OIK278" s="36"/>
      <c r="OIL278" s="37"/>
      <c r="OIM278" s="36"/>
      <c r="OIN278" s="37"/>
      <c r="OIO278" s="36"/>
      <c r="OIP278" s="37"/>
      <c r="OIQ278" s="36"/>
      <c r="OIR278" s="37"/>
      <c r="OIS278" s="36"/>
      <c r="OIT278" s="37"/>
      <c r="OIU278" s="36"/>
      <c r="OIV278" s="37"/>
      <c r="OIW278" s="36"/>
      <c r="OIX278" s="37"/>
      <c r="OIY278" s="36"/>
      <c r="OIZ278" s="37"/>
      <c r="OJA278" s="36"/>
      <c r="OJB278" s="37"/>
      <c r="OJC278" s="36"/>
      <c r="OJD278" s="37"/>
      <c r="OJE278" s="36"/>
      <c r="OJF278" s="37"/>
      <c r="OJG278" s="36"/>
      <c r="OJH278" s="37"/>
      <c r="OJI278" s="36"/>
      <c r="OJJ278" s="37"/>
      <c r="OJK278" s="36"/>
      <c r="OJL278" s="37"/>
      <c r="OJM278" s="36"/>
      <c r="OJN278" s="37"/>
      <c r="OJO278" s="36"/>
      <c r="OJP278" s="37"/>
      <c r="OJQ278" s="36"/>
      <c r="OJR278" s="37"/>
      <c r="OJS278" s="36"/>
      <c r="OJT278" s="37"/>
      <c r="OJU278" s="36"/>
      <c r="OJV278" s="37"/>
      <c r="OJW278" s="36"/>
      <c r="OJX278" s="37"/>
      <c r="OJY278" s="36"/>
      <c r="OJZ278" s="37"/>
      <c r="OKA278" s="36"/>
      <c r="OKB278" s="37"/>
      <c r="OKC278" s="36"/>
      <c r="OKD278" s="37"/>
      <c r="OKE278" s="36"/>
      <c r="OKF278" s="37"/>
      <c r="OKG278" s="36"/>
      <c r="OKH278" s="37"/>
      <c r="OKI278" s="36"/>
      <c r="OKJ278" s="37"/>
      <c r="OKK278" s="36"/>
      <c r="OKL278" s="37"/>
      <c r="OKM278" s="36"/>
      <c r="OKN278" s="37"/>
      <c r="OKO278" s="36"/>
      <c r="OKP278" s="37"/>
      <c r="OKQ278" s="36"/>
      <c r="OKR278" s="37"/>
      <c r="OKS278" s="36"/>
      <c r="OKT278" s="37"/>
      <c r="OKU278" s="36"/>
      <c r="OKV278" s="37"/>
      <c r="OKW278" s="36"/>
      <c r="OKX278" s="37"/>
      <c r="OKY278" s="36"/>
      <c r="OKZ278" s="37"/>
      <c r="OLA278" s="36"/>
      <c r="OLB278" s="37"/>
      <c r="OLC278" s="36"/>
      <c r="OLD278" s="37"/>
      <c r="OLE278" s="36"/>
      <c r="OLF278" s="37"/>
      <c r="OLG278" s="36"/>
      <c r="OLH278" s="37"/>
      <c r="OLI278" s="36"/>
      <c r="OLJ278" s="37"/>
      <c r="OLK278" s="36"/>
      <c r="OLL278" s="37"/>
      <c r="OLM278" s="36"/>
      <c r="OLN278" s="37"/>
      <c r="OLO278" s="36"/>
      <c r="OLP278" s="37"/>
      <c r="OLQ278" s="36"/>
      <c r="OLR278" s="37"/>
      <c r="OLS278" s="36"/>
      <c r="OLT278" s="37"/>
      <c r="OLU278" s="36"/>
      <c r="OLV278" s="37"/>
      <c r="OLW278" s="36"/>
      <c r="OLX278" s="37"/>
      <c r="OLY278" s="36"/>
      <c r="OLZ278" s="37"/>
      <c r="OMA278" s="36"/>
      <c r="OMB278" s="37"/>
      <c r="OMC278" s="36"/>
      <c r="OMD278" s="37"/>
      <c r="OME278" s="36"/>
      <c r="OMF278" s="37"/>
      <c r="OMG278" s="36"/>
      <c r="OMH278" s="37"/>
      <c r="OMI278" s="36"/>
      <c r="OMJ278" s="37"/>
      <c r="OMK278" s="36"/>
      <c r="OML278" s="37"/>
      <c r="OMM278" s="36"/>
      <c r="OMN278" s="37"/>
      <c r="OMO278" s="36"/>
      <c r="OMP278" s="37"/>
      <c r="OMQ278" s="36"/>
      <c r="OMR278" s="37"/>
      <c r="OMS278" s="36"/>
      <c r="OMT278" s="37"/>
      <c r="OMU278" s="36"/>
      <c r="OMV278" s="37"/>
      <c r="OMW278" s="36"/>
      <c r="OMX278" s="37"/>
      <c r="OMY278" s="36"/>
      <c r="OMZ278" s="37"/>
      <c r="ONA278" s="36"/>
      <c r="ONB278" s="37"/>
      <c r="ONC278" s="36"/>
      <c r="OND278" s="37"/>
      <c r="ONE278" s="36"/>
      <c r="ONF278" s="37"/>
      <c r="ONG278" s="36"/>
      <c r="ONH278" s="37"/>
      <c r="ONI278" s="36"/>
      <c r="ONJ278" s="37"/>
      <c r="ONK278" s="36"/>
      <c r="ONL278" s="37"/>
      <c r="ONM278" s="36"/>
      <c r="ONN278" s="37"/>
      <c r="ONO278" s="36"/>
      <c r="ONP278" s="37"/>
      <c r="ONQ278" s="36"/>
      <c r="ONR278" s="37"/>
      <c r="ONS278" s="36"/>
      <c r="ONT278" s="37"/>
      <c r="ONU278" s="36"/>
      <c r="ONV278" s="37"/>
      <c r="ONW278" s="36"/>
      <c r="ONX278" s="37"/>
      <c r="ONY278" s="36"/>
      <c r="ONZ278" s="37"/>
      <c r="OOA278" s="36"/>
      <c r="OOB278" s="37"/>
      <c r="OOC278" s="36"/>
      <c r="OOD278" s="37"/>
      <c r="OOE278" s="36"/>
      <c r="OOF278" s="37"/>
      <c r="OOG278" s="36"/>
      <c r="OOH278" s="37"/>
      <c r="OOI278" s="36"/>
      <c r="OOJ278" s="37"/>
      <c r="OOK278" s="36"/>
      <c r="OOL278" s="37"/>
      <c r="OOM278" s="36"/>
      <c r="OON278" s="37"/>
      <c r="OOO278" s="36"/>
      <c r="OOP278" s="37"/>
      <c r="OOQ278" s="36"/>
      <c r="OOR278" s="37"/>
      <c r="OOS278" s="36"/>
      <c r="OOT278" s="37"/>
      <c r="OOU278" s="36"/>
      <c r="OOV278" s="37"/>
      <c r="OOW278" s="36"/>
      <c r="OOX278" s="37"/>
      <c r="OOY278" s="36"/>
      <c r="OOZ278" s="37"/>
      <c r="OPA278" s="36"/>
      <c r="OPB278" s="37"/>
      <c r="OPC278" s="36"/>
      <c r="OPD278" s="37"/>
      <c r="OPE278" s="36"/>
      <c r="OPF278" s="37"/>
      <c r="OPG278" s="36"/>
      <c r="OPH278" s="37"/>
      <c r="OPI278" s="36"/>
      <c r="OPJ278" s="37"/>
      <c r="OPK278" s="36"/>
      <c r="OPL278" s="37"/>
      <c r="OPM278" s="36"/>
      <c r="OPN278" s="37"/>
      <c r="OPO278" s="36"/>
      <c r="OPP278" s="37"/>
      <c r="OPQ278" s="36"/>
      <c r="OPR278" s="37"/>
      <c r="OPS278" s="36"/>
      <c r="OPT278" s="37"/>
      <c r="OPU278" s="36"/>
      <c r="OPV278" s="37"/>
      <c r="OPW278" s="36"/>
      <c r="OPX278" s="37"/>
      <c r="OPY278" s="36"/>
      <c r="OPZ278" s="37"/>
      <c r="OQA278" s="36"/>
      <c r="OQB278" s="37"/>
      <c r="OQC278" s="36"/>
      <c r="OQD278" s="37"/>
      <c r="OQE278" s="36"/>
      <c r="OQF278" s="37"/>
      <c r="OQG278" s="36"/>
      <c r="OQH278" s="37"/>
      <c r="OQI278" s="36"/>
      <c r="OQJ278" s="37"/>
      <c r="OQK278" s="36"/>
      <c r="OQL278" s="37"/>
      <c r="OQM278" s="36"/>
      <c r="OQN278" s="37"/>
      <c r="OQO278" s="36"/>
      <c r="OQP278" s="37"/>
      <c r="OQQ278" s="36"/>
      <c r="OQR278" s="37"/>
      <c r="OQS278" s="36"/>
      <c r="OQT278" s="37"/>
      <c r="OQU278" s="36"/>
      <c r="OQV278" s="37"/>
      <c r="OQW278" s="36"/>
      <c r="OQX278" s="37"/>
      <c r="OQY278" s="36"/>
      <c r="OQZ278" s="37"/>
      <c r="ORA278" s="36"/>
      <c r="ORB278" s="37"/>
      <c r="ORC278" s="36"/>
      <c r="ORD278" s="37"/>
      <c r="ORE278" s="36"/>
      <c r="ORF278" s="37"/>
      <c r="ORG278" s="36"/>
      <c r="ORH278" s="37"/>
      <c r="ORI278" s="36"/>
      <c r="ORJ278" s="37"/>
      <c r="ORK278" s="36"/>
      <c r="ORL278" s="37"/>
      <c r="ORM278" s="36"/>
      <c r="ORN278" s="37"/>
      <c r="ORO278" s="36"/>
      <c r="ORP278" s="37"/>
      <c r="ORQ278" s="36"/>
      <c r="ORR278" s="37"/>
      <c r="ORS278" s="36"/>
      <c r="ORT278" s="37"/>
      <c r="ORU278" s="36"/>
      <c r="ORV278" s="37"/>
      <c r="ORW278" s="36"/>
      <c r="ORX278" s="37"/>
      <c r="ORY278" s="36"/>
      <c r="ORZ278" s="37"/>
      <c r="OSA278" s="36"/>
      <c r="OSB278" s="37"/>
      <c r="OSC278" s="36"/>
      <c r="OSD278" s="37"/>
      <c r="OSE278" s="36"/>
      <c r="OSF278" s="37"/>
      <c r="OSG278" s="36"/>
      <c r="OSH278" s="37"/>
      <c r="OSI278" s="36"/>
      <c r="OSJ278" s="37"/>
      <c r="OSK278" s="36"/>
      <c r="OSL278" s="37"/>
      <c r="OSM278" s="36"/>
      <c r="OSN278" s="37"/>
      <c r="OSO278" s="36"/>
      <c r="OSP278" s="37"/>
      <c r="OSQ278" s="36"/>
      <c r="OSR278" s="37"/>
      <c r="OSS278" s="36"/>
      <c r="OST278" s="37"/>
      <c r="OSU278" s="36"/>
      <c r="OSV278" s="37"/>
      <c r="OSW278" s="36"/>
      <c r="OSX278" s="37"/>
      <c r="OSY278" s="36"/>
      <c r="OSZ278" s="37"/>
      <c r="OTA278" s="36"/>
      <c r="OTB278" s="37"/>
      <c r="OTC278" s="36"/>
      <c r="OTD278" s="37"/>
      <c r="OTE278" s="36"/>
      <c r="OTF278" s="37"/>
      <c r="OTG278" s="36"/>
      <c r="OTH278" s="37"/>
      <c r="OTI278" s="36"/>
      <c r="OTJ278" s="37"/>
      <c r="OTK278" s="36"/>
      <c r="OTL278" s="37"/>
      <c r="OTM278" s="36"/>
      <c r="OTN278" s="37"/>
      <c r="OTO278" s="36"/>
      <c r="OTP278" s="37"/>
      <c r="OTQ278" s="36"/>
      <c r="OTR278" s="37"/>
      <c r="OTS278" s="36"/>
      <c r="OTT278" s="37"/>
      <c r="OTU278" s="36"/>
      <c r="OTV278" s="37"/>
      <c r="OTW278" s="36"/>
      <c r="OTX278" s="37"/>
      <c r="OTY278" s="36"/>
      <c r="OTZ278" s="37"/>
      <c r="OUA278" s="36"/>
      <c r="OUB278" s="37"/>
      <c r="OUC278" s="36"/>
      <c r="OUD278" s="37"/>
      <c r="OUE278" s="36"/>
      <c r="OUF278" s="37"/>
      <c r="OUG278" s="36"/>
      <c r="OUH278" s="37"/>
      <c r="OUI278" s="36"/>
      <c r="OUJ278" s="37"/>
      <c r="OUK278" s="36"/>
      <c r="OUL278" s="37"/>
      <c r="OUM278" s="36"/>
      <c r="OUN278" s="37"/>
      <c r="OUO278" s="36"/>
      <c r="OUP278" s="37"/>
      <c r="OUQ278" s="36"/>
      <c r="OUR278" s="37"/>
      <c r="OUS278" s="36"/>
      <c r="OUT278" s="37"/>
      <c r="OUU278" s="36"/>
      <c r="OUV278" s="37"/>
      <c r="OUW278" s="36"/>
      <c r="OUX278" s="37"/>
      <c r="OUY278" s="36"/>
      <c r="OUZ278" s="37"/>
      <c r="OVA278" s="36"/>
      <c r="OVB278" s="37"/>
      <c r="OVC278" s="36"/>
      <c r="OVD278" s="37"/>
      <c r="OVE278" s="36"/>
      <c r="OVF278" s="37"/>
      <c r="OVG278" s="36"/>
      <c r="OVH278" s="37"/>
      <c r="OVI278" s="36"/>
      <c r="OVJ278" s="37"/>
      <c r="OVK278" s="36"/>
      <c r="OVL278" s="37"/>
      <c r="OVM278" s="36"/>
      <c r="OVN278" s="37"/>
      <c r="OVO278" s="36"/>
      <c r="OVP278" s="37"/>
      <c r="OVQ278" s="36"/>
      <c r="OVR278" s="37"/>
      <c r="OVS278" s="36"/>
      <c r="OVT278" s="37"/>
      <c r="OVU278" s="36"/>
      <c r="OVV278" s="37"/>
      <c r="OVW278" s="36"/>
      <c r="OVX278" s="37"/>
      <c r="OVY278" s="36"/>
      <c r="OVZ278" s="37"/>
      <c r="OWA278" s="36"/>
      <c r="OWB278" s="37"/>
      <c r="OWC278" s="36"/>
      <c r="OWD278" s="37"/>
      <c r="OWE278" s="36"/>
      <c r="OWF278" s="37"/>
      <c r="OWG278" s="36"/>
      <c r="OWH278" s="37"/>
      <c r="OWI278" s="36"/>
      <c r="OWJ278" s="37"/>
      <c r="OWK278" s="36"/>
      <c r="OWL278" s="37"/>
      <c r="OWM278" s="36"/>
      <c r="OWN278" s="37"/>
      <c r="OWO278" s="36"/>
      <c r="OWP278" s="37"/>
      <c r="OWQ278" s="36"/>
      <c r="OWR278" s="37"/>
      <c r="OWS278" s="36"/>
      <c r="OWT278" s="37"/>
      <c r="OWU278" s="36"/>
      <c r="OWV278" s="37"/>
      <c r="OWW278" s="36"/>
      <c r="OWX278" s="37"/>
      <c r="OWY278" s="36"/>
      <c r="OWZ278" s="37"/>
      <c r="OXA278" s="36"/>
      <c r="OXB278" s="37"/>
      <c r="OXC278" s="36"/>
      <c r="OXD278" s="37"/>
      <c r="OXE278" s="36"/>
      <c r="OXF278" s="37"/>
      <c r="OXG278" s="36"/>
      <c r="OXH278" s="37"/>
      <c r="OXI278" s="36"/>
      <c r="OXJ278" s="37"/>
      <c r="OXK278" s="36"/>
      <c r="OXL278" s="37"/>
      <c r="OXM278" s="36"/>
      <c r="OXN278" s="37"/>
      <c r="OXO278" s="36"/>
      <c r="OXP278" s="37"/>
      <c r="OXQ278" s="36"/>
      <c r="OXR278" s="37"/>
      <c r="OXS278" s="36"/>
      <c r="OXT278" s="37"/>
      <c r="OXU278" s="36"/>
      <c r="OXV278" s="37"/>
      <c r="OXW278" s="36"/>
      <c r="OXX278" s="37"/>
      <c r="OXY278" s="36"/>
      <c r="OXZ278" s="37"/>
      <c r="OYA278" s="36"/>
      <c r="OYB278" s="37"/>
      <c r="OYC278" s="36"/>
      <c r="OYD278" s="37"/>
      <c r="OYE278" s="36"/>
      <c r="OYF278" s="37"/>
      <c r="OYG278" s="36"/>
      <c r="OYH278" s="37"/>
      <c r="OYI278" s="36"/>
      <c r="OYJ278" s="37"/>
      <c r="OYK278" s="36"/>
      <c r="OYL278" s="37"/>
      <c r="OYM278" s="36"/>
      <c r="OYN278" s="37"/>
      <c r="OYO278" s="36"/>
      <c r="OYP278" s="37"/>
      <c r="OYQ278" s="36"/>
      <c r="OYR278" s="37"/>
      <c r="OYS278" s="36"/>
      <c r="OYT278" s="37"/>
      <c r="OYU278" s="36"/>
      <c r="OYV278" s="37"/>
      <c r="OYW278" s="36"/>
      <c r="OYX278" s="37"/>
      <c r="OYY278" s="36"/>
      <c r="OYZ278" s="37"/>
      <c r="OZA278" s="36"/>
      <c r="OZB278" s="37"/>
      <c r="OZC278" s="36"/>
      <c r="OZD278" s="37"/>
      <c r="OZE278" s="36"/>
      <c r="OZF278" s="37"/>
      <c r="OZG278" s="36"/>
      <c r="OZH278" s="37"/>
      <c r="OZI278" s="36"/>
      <c r="OZJ278" s="37"/>
      <c r="OZK278" s="36"/>
      <c r="OZL278" s="37"/>
      <c r="OZM278" s="36"/>
      <c r="OZN278" s="37"/>
      <c r="OZO278" s="36"/>
      <c r="OZP278" s="37"/>
      <c r="OZQ278" s="36"/>
      <c r="OZR278" s="37"/>
      <c r="OZS278" s="36"/>
      <c r="OZT278" s="37"/>
      <c r="OZU278" s="36"/>
      <c r="OZV278" s="37"/>
      <c r="OZW278" s="36"/>
      <c r="OZX278" s="37"/>
      <c r="OZY278" s="36"/>
      <c r="OZZ278" s="37"/>
      <c r="PAA278" s="36"/>
      <c r="PAB278" s="37"/>
      <c r="PAC278" s="36"/>
      <c r="PAD278" s="37"/>
      <c r="PAE278" s="36"/>
      <c r="PAF278" s="37"/>
      <c r="PAG278" s="36"/>
      <c r="PAH278" s="37"/>
      <c r="PAI278" s="36"/>
      <c r="PAJ278" s="37"/>
      <c r="PAK278" s="36"/>
      <c r="PAL278" s="37"/>
      <c r="PAM278" s="36"/>
      <c r="PAN278" s="37"/>
      <c r="PAO278" s="36"/>
      <c r="PAP278" s="37"/>
      <c r="PAQ278" s="36"/>
      <c r="PAR278" s="37"/>
      <c r="PAS278" s="36"/>
      <c r="PAT278" s="37"/>
      <c r="PAU278" s="36"/>
      <c r="PAV278" s="37"/>
      <c r="PAW278" s="36"/>
      <c r="PAX278" s="37"/>
      <c r="PAY278" s="36"/>
      <c r="PAZ278" s="37"/>
      <c r="PBA278" s="36"/>
      <c r="PBB278" s="37"/>
      <c r="PBC278" s="36"/>
      <c r="PBD278" s="37"/>
      <c r="PBE278" s="36"/>
      <c r="PBF278" s="37"/>
      <c r="PBG278" s="36"/>
      <c r="PBH278" s="37"/>
      <c r="PBI278" s="36"/>
      <c r="PBJ278" s="37"/>
      <c r="PBK278" s="36"/>
      <c r="PBL278" s="37"/>
      <c r="PBM278" s="36"/>
      <c r="PBN278" s="37"/>
      <c r="PBO278" s="36"/>
      <c r="PBP278" s="37"/>
      <c r="PBQ278" s="36"/>
      <c r="PBR278" s="37"/>
      <c r="PBS278" s="36"/>
      <c r="PBT278" s="37"/>
      <c r="PBU278" s="36"/>
      <c r="PBV278" s="37"/>
      <c r="PBW278" s="36"/>
      <c r="PBX278" s="37"/>
      <c r="PBY278" s="36"/>
      <c r="PBZ278" s="37"/>
      <c r="PCA278" s="36"/>
      <c r="PCB278" s="37"/>
      <c r="PCC278" s="36"/>
      <c r="PCD278" s="37"/>
      <c r="PCE278" s="36"/>
      <c r="PCF278" s="37"/>
      <c r="PCG278" s="36"/>
      <c r="PCH278" s="37"/>
      <c r="PCI278" s="36"/>
      <c r="PCJ278" s="37"/>
      <c r="PCK278" s="36"/>
      <c r="PCL278" s="37"/>
      <c r="PCM278" s="36"/>
      <c r="PCN278" s="37"/>
      <c r="PCO278" s="36"/>
      <c r="PCP278" s="37"/>
      <c r="PCQ278" s="36"/>
      <c r="PCR278" s="37"/>
      <c r="PCS278" s="36"/>
      <c r="PCT278" s="37"/>
      <c r="PCU278" s="36"/>
      <c r="PCV278" s="37"/>
      <c r="PCW278" s="36"/>
      <c r="PCX278" s="37"/>
      <c r="PCY278" s="36"/>
      <c r="PCZ278" s="37"/>
      <c r="PDA278" s="36"/>
      <c r="PDB278" s="37"/>
      <c r="PDC278" s="36"/>
      <c r="PDD278" s="37"/>
      <c r="PDE278" s="36"/>
      <c r="PDF278" s="37"/>
      <c r="PDG278" s="36"/>
      <c r="PDH278" s="37"/>
      <c r="PDI278" s="36"/>
      <c r="PDJ278" s="37"/>
      <c r="PDK278" s="36"/>
      <c r="PDL278" s="37"/>
      <c r="PDM278" s="36"/>
      <c r="PDN278" s="37"/>
      <c r="PDO278" s="36"/>
      <c r="PDP278" s="37"/>
      <c r="PDQ278" s="36"/>
      <c r="PDR278" s="37"/>
      <c r="PDS278" s="36"/>
      <c r="PDT278" s="37"/>
      <c r="PDU278" s="36"/>
      <c r="PDV278" s="37"/>
      <c r="PDW278" s="36"/>
      <c r="PDX278" s="37"/>
      <c r="PDY278" s="36"/>
      <c r="PDZ278" s="37"/>
      <c r="PEA278" s="36"/>
      <c r="PEB278" s="37"/>
      <c r="PEC278" s="36"/>
      <c r="PED278" s="37"/>
      <c r="PEE278" s="36"/>
      <c r="PEF278" s="37"/>
      <c r="PEG278" s="36"/>
      <c r="PEH278" s="37"/>
      <c r="PEI278" s="36"/>
      <c r="PEJ278" s="37"/>
      <c r="PEK278" s="36"/>
      <c r="PEL278" s="37"/>
      <c r="PEM278" s="36"/>
      <c r="PEN278" s="37"/>
      <c r="PEO278" s="36"/>
      <c r="PEP278" s="37"/>
      <c r="PEQ278" s="36"/>
      <c r="PER278" s="37"/>
      <c r="PES278" s="36"/>
      <c r="PET278" s="37"/>
      <c r="PEU278" s="36"/>
      <c r="PEV278" s="37"/>
      <c r="PEW278" s="36"/>
      <c r="PEX278" s="37"/>
      <c r="PEY278" s="36"/>
      <c r="PEZ278" s="37"/>
      <c r="PFA278" s="36"/>
      <c r="PFB278" s="37"/>
      <c r="PFC278" s="36"/>
      <c r="PFD278" s="37"/>
      <c r="PFE278" s="36"/>
      <c r="PFF278" s="37"/>
      <c r="PFG278" s="36"/>
      <c r="PFH278" s="37"/>
      <c r="PFI278" s="36"/>
      <c r="PFJ278" s="37"/>
      <c r="PFK278" s="36"/>
      <c r="PFL278" s="37"/>
      <c r="PFM278" s="36"/>
      <c r="PFN278" s="37"/>
      <c r="PFO278" s="36"/>
      <c r="PFP278" s="37"/>
      <c r="PFQ278" s="36"/>
      <c r="PFR278" s="37"/>
      <c r="PFS278" s="36"/>
      <c r="PFT278" s="37"/>
      <c r="PFU278" s="36"/>
      <c r="PFV278" s="37"/>
      <c r="PFW278" s="36"/>
      <c r="PFX278" s="37"/>
      <c r="PFY278" s="36"/>
      <c r="PFZ278" s="37"/>
      <c r="PGA278" s="36"/>
      <c r="PGB278" s="37"/>
      <c r="PGC278" s="36"/>
      <c r="PGD278" s="37"/>
      <c r="PGE278" s="36"/>
      <c r="PGF278" s="37"/>
      <c r="PGG278" s="36"/>
      <c r="PGH278" s="37"/>
      <c r="PGI278" s="36"/>
      <c r="PGJ278" s="37"/>
      <c r="PGK278" s="36"/>
      <c r="PGL278" s="37"/>
      <c r="PGM278" s="36"/>
      <c r="PGN278" s="37"/>
      <c r="PGO278" s="36"/>
      <c r="PGP278" s="37"/>
      <c r="PGQ278" s="36"/>
      <c r="PGR278" s="37"/>
      <c r="PGS278" s="36"/>
      <c r="PGT278" s="37"/>
      <c r="PGU278" s="36"/>
      <c r="PGV278" s="37"/>
      <c r="PGW278" s="36"/>
      <c r="PGX278" s="37"/>
      <c r="PGY278" s="36"/>
      <c r="PGZ278" s="37"/>
      <c r="PHA278" s="36"/>
      <c r="PHB278" s="37"/>
      <c r="PHC278" s="36"/>
      <c r="PHD278" s="37"/>
      <c r="PHE278" s="36"/>
      <c r="PHF278" s="37"/>
      <c r="PHG278" s="36"/>
      <c r="PHH278" s="37"/>
      <c r="PHI278" s="36"/>
      <c r="PHJ278" s="37"/>
      <c r="PHK278" s="36"/>
      <c r="PHL278" s="37"/>
      <c r="PHM278" s="36"/>
      <c r="PHN278" s="37"/>
      <c r="PHO278" s="36"/>
      <c r="PHP278" s="37"/>
      <c r="PHQ278" s="36"/>
      <c r="PHR278" s="37"/>
      <c r="PHS278" s="36"/>
      <c r="PHT278" s="37"/>
      <c r="PHU278" s="36"/>
      <c r="PHV278" s="37"/>
      <c r="PHW278" s="36"/>
      <c r="PHX278" s="37"/>
      <c r="PHY278" s="36"/>
      <c r="PHZ278" s="37"/>
      <c r="PIA278" s="36"/>
      <c r="PIB278" s="37"/>
      <c r="PIC278" s="36"/>
      <c r="PID278" s="37"/>
      <c r="PIE278" s="36"/>
      <c r="PIF278" s="37"/>
      <c r="PIG278" s="36"/>
      <c r="PIH278" s="37"/>
      <c r="PII278" s="36"/>
      <c r="PIJ278" s="37"/>
      <c r="PIK278" s="36"/>
      <c r="PIL278" s="37"/>
      <c r="PIM278" s="36"/>
      <c r="PIN278" s="37"/>
      <c r="PIO278" s="36"/>
      <c r="PIP278" s="37"/>
      <c r="PIQ278" s="36"/>
      <c r="PIR278" s="37"/>
      <c r="PIS278" s="36"/>
      <c r="PIT278" s="37"/>
      <c r="PIU278" s="36"/>
      <c r="PIV278" s="37"/>
      <c r="PIW278" s="36"/>
      <c r="PIX278" s="37"/>
      <c r="PIY278" s="36"/>
      <c r="PIZ278" s="37"/>
      <c r="PJA278" s="36"/>
      <c r="PJB278" s="37"/>
      <c r="PJC278" s="36"/>
      <c r="PJD278" s="37"/>
      <c r="PJE278" s="36"/>
      <c r="PJF278" s="37"/>
      <c r="PJG278" s="36"/>
      <c r="PJH278" s="37"/>
      <c r="PJI278" s="36"/>
      <c r="PJJ278" s="37"/>
      <c r="PJK278" s="36"/>
      <c r="PJL278" s="37"/>
      <c r="PJM278" s="36"/>
      <c r="PJN278" s="37"/>
      <c r="PJO278" s="36"/>
      <c r="PJP278" s="37"/>
      <c r="PJQ278" s="36"/>
      <c r="PJR278" s="37"/>
      <c r="PJS278" s="36"/>
      <c r="PJT278" s="37"/>
      <c r="PJU278" s="36"/>
      <c r="PJV278" s="37"/>
      <c r="PJW278" s="36"/>
      <c r="PJX278" s="37"/>
      <c r="PJY278" s="36"/>
      <c r="PJZ278" s="37"/>
      <c r="PKA278" s="36"/>
      <c r="PKB278" s="37"/>
      <c r="PKC278" s="36"/>
      <c r="PKD278" s="37"/>
      <c r="PKE278" s="36"/>
      <c r="PKF278" s="37"/>
      <c r="PKG278" s="36"/>
      <c r="PKH278" s="37"/>
      <c r="PKI278" s="36"/>
      <c r="PKJ278" s="37"/>
      <c r="PKK278" s="36"/>
      <c r="PKL278" s="37"/>
      <c r="PKM278" s="36"/>
      <c r="PKN278" s="37"/>
      <c r="PKO278" s="36"/>
      <c r="PKP278" s="37"/>
      <c r="PKQ278" s="36"/>
      <c r="PKR278" s="37"/>
      <c r="PKS278" s="36"/>
      <c r="PKT278" s="37"/>
      <c r="PKU278" s="36"/>
      <c r="PKV278" s="37"/>
      <c r="PKW278" s="36"/>
      <c r="PKX278" s="37"/>
      <c r="PKY278" s="36"/>
      <c r="PKZ278" s="37"/>
      <c r="PLA278" s="36"/>
      <c r="PLB278" s="37"/>
      <c r="PLC278" s="36"/>
      <c r="PLD278" s="37"/>
      <c r="PLE278" s="36"/>
      <c r="PLF278" s="37"/>
      <c r="PLG278" s="36"/>
      <c r="PLH278" s="37"/>
      <c r="PLI278" s="36"/>
      <c r="PLJ278" s="37"/>
      <c r="PLK278" s="36"/>
      <c r="PLL278" s="37"/>
      <c r="PLM278" s="36"/>
      <c r="PLN278" s="37"/>
      <c r="PLO278" s="36"/>
      <c r="PLP278" s="37"/>
      <c r="PLQ278" s="36"/>
      <c r="PLR278" s="37"/>
      <c r="PLS278" s="36"/>
      <c r="PLT278" s="37"/>
      <c r="PLU278" s="36"/>
      <c r="PLV278" s="37"/>
      <c r="PLW278" s="36"/>
      <c r="PLX278" s="37"/>
      <c r="PLY278" s="36"/>
      <c r="PLZ278" s="37"/>
      <c r="PMA278" s="36"/>
      <c r="PMB278" s="37"/>
      <c r="PMC278" s="36"/>
      <c r="PMD278" s="37"/>
      <c r="PME278" s="36"/>
      <c r="PMF278" s="37"/>
      <c r="PMG278" s="36"/>
      <c r="PMH278" s="37"/>
      <c r="PMI278" s="36"/>
      <c r="PMJ278" s="37"/>
      <c r="PMK278" s="36"/>
      <c r="PML278" s="37"/>
      <c r="PMM278" s="36"/>
      <c r="PMN278" s="37"/>
      <c r="PMO278" s="36"/>
      <c r="PMP278" s="37"/>
      <c r="PMQ278" s="36"/>
      <c r="PMR278" s="37"/>
      <c r="PMS278" s="36"/>
      <c r="PMT278" s="37"/>
      <c r="PMU278" s="36"/>
      <c r="PMV278" s="37"/>
      <c r="PMW278" s="36"/>
      <c r="PMX278" s="37"/>
      <c r="PMY278" s="36"/>
      <c r="PMZ278" s="37"/>
      <c r="PNA278" s="36"/>
      <c r="PNB278" s="37"/>
      <c r="PNC278" s="36"/>
      <c r="PND278" s="37"/>
      <c r="PNE278" s="36"/>
      <c r="PNF278" s="37"/>
      <c r="PNG278" s="36"/>
      <c r="PNH278" s="37"/>
      <c r="PNI278" s="36"/>
      <c r="PNJ278" s="37"/>
      <c r="PNK278" s="36"/>
      <c r="PNL278" s="37"/>
      <c r="PNM278" s="36"/>
      <c r="PNN278" s="37"/>
      <c r="PNO278" s="36"/>
      <c r="PNP278" s="37"/>
      <c r="PNQ278" s="36"/>
      <c r="PNR278" s="37"/>
      <c r="PNS278" s="36"/>
      <c r="PNT278" s="37"/>
      <c r="PNU278" s="36"/>
      <c r="PNV278" s="37"/>
      <c r="PNW278" s="36"/>
      <c r="PNX278" s="37"/>
      <c r="PNY278" s="36"/>
      <c r="PNZ278" s="37"/>
      <c r="POA278" s="36"/>
      <c r="POB278" s="37"/>
      <c r="POC278" s="36"/>
      <c r="POD278" s="37"/>
      <c r="POE278" s="36"/>
      <c r="POF278" s="37"/>
      <c r="POG278" s="36"/>
      <c r="POH278" s="37"/>
      <c r="POI278" s="36"/>
      <c r="POJ278" s="37"/>
      <c r="POK278" s="36"/>
      <c r="POL278" s="37"/>
      <c r="POM278" s="36"/>
      <c r="PON278" s="37"/>
      <c r="POO278" s="36"/>
      <c r="POP278" s="37"/>
      <c r="POQ278" s="36"/>
      <c r="POR278" s="37"/>
      <c r="POS278" s="36"/>
      <c r="POT278" s="37"/>
      <c r="POU278" s="36"/>
      <c r="POV278" s="37"/>
      <c r="POW278" s="36"/>
      <c r="POX278" s="37"/>
      <c r="POY278" s="36"/>
      <c r="POZ278" s="37"/>
      <c r="PPA278" s="36"/>
      <c r="PPB278" s="37"/>
      <c r="PPC278" s="36"/>
      <c r="PPD278" s="37"/>
      <c r="PPE278" s="36"/>
      <c r="PPF278" s="37"/>
      <c r="PPG278" s="36"/>
      <c r="PPH278" s="37"/>
      <c r="PPI278" s="36"/>
      <c r="PPJ278" s="37"/>
      <c r="PPK278" s="36"/>
      <c r="PPL278" s="37"/>
      <c r="PPM278" s="36"/>
      <c r="PPN278" s="37"/>
      <c r="PPO278" s="36"/>
      <c r="PPP278" s="37"/>
      <c r="PPQ278" s="36"/>
      <c r="PPR278" s="37"/>
      <c r="PPS278" s="36"/>
      <c r="PPT278" s="37"/>
      <c r="PPU278" s="36"/>
      <c r="PPV278" s="37"/>
      <c r="PPW278" s="36"/>
      <c r="PPX278" s="37"/>
      <c r="PPY278" s="36"/>
      <c r="PPZ278" s="37"/>
      <c r="PQA278" s="36"/>
      <c r="PQB278" s="37"/>
      <c r="PQC278" s="36"/>
      <c r="PQD278" s="37"/>
      <c r="PQE278" s="36"/>
      <c r="PQF278" s="37"/>
      <c r="PQG278" s="36"/>
      <c r="PQH278" s="37"/>
      <c r="PQI278" s="36"/>
      <c r="PQJ278" s="37"/>
      <c r="PQK278" s="36"/>
      <c r="PQL278" s="37"/>
      <c r="PQM278" s="36"/>
      <c r="PQN278" s="37"/>
      <c r="PQO278" s="36"/>
      <c r="PQP278" s="37"/>
      <c r="PQQ278" s="36"/>
      <c r="PQR278" s="37"/>
      <c r="PQS278" s="36"/>
      <c r="PQT278" s="37"/>
      <c r="PQU278" s="36"/>
      <c r="PQV278" s="37"/>
      <c r="PQW278" s="36"/>
      <c r="PQX278" s="37"/>
      <c r="PQY278" s="36"/>
      <c r="PQZ278" s="37"/>
      <c r="PRA278" s="36"/>
      <c r="PRB278" s="37"/>
      <c r="PRC278" s="36"/>
      <c r="PRD278" s="37"/>
      <c r="PRE278" s="36"/>
      <c r="PRF278" s="37"/>
      <c r="PRG278" s="36"/>
      <c r="PRH278" s="37"/>
      <c r="PRI278" s="36"/>
      <c r="PRJ278" s="37"/>
      <c r="PRK278" s="36"/>
      <c r="PRL278" s="37"/>
      <c r="PRM278" s="36"/>
      <c r="PRN278" s="37"/>
      <c r="PRO278" s="36"/>
      <c r="PRP278" s="37"/>
      <c r="PRQ278" s="36"/>
      <c r="PRR278" s="37"/>
      <c r="PRS278" s="36"/>
      <c r="PRT278" s="37"/>
      <c r="PRU278" s="36"/>
      <c r="PRV278" s="37"/>
      <c r="PRW278" s="36"/>
      <c r="PRX278" s="37"/>
      <c r="PRY278" s="36"/>
      <c r="PRZ278" s="37"/>
      <c r="PSA278" s="36"/>
      <c r="PSB278" s="37"/>
      <c r="PSC278" s="36"/>
      <c r="PSD278" s="37"/>
      <c r="PSE278" s="36"/>
      <c r="PSF278" s="37"/>
      <c r="PSG278" s="36"/>
      <c r="PSH278" s="37"/>
      <c r="PSI278" s="36"/>
      <c r="PSJ278" s="37"/>
      <c r="PSK278" s="36"/>
      <c r="PSL278" s="37"/>
      <c r="PSM278" s="36"/>
      <c r="PSN278" s="37"/>
      <c r="PSO278" s="36"/>
      <c r="PSP278" s="37"/>
      <c r="PSQ278" s="36"/>
      <c r="PSR278" s="37"/>
      <c r="PSS278" s="36"/>
      <c r="PST278" s="37"/>
      <c r="PSU278" s="36"/>
      <c r="PSV278" s="37"/>
      <c r="PSW278" s="36"/>
      <c r="PSX278" s="37"/>
      <c r="PSY278" s="36"/>
      <c r="PSZ278" s="37"/>
      <c r="PTA278" s="36"/>
      <c r="PTB278" s="37"/>
      <c r="PTC278" s="36"/>
      <c r="PTD278" s="37"/>
      <c r="PTE278" s="36"/>
      <c r="PTF278" s="37"/>
      <c r="PTG278" s="36"/>
      <c r="PTH278" s="37"/>
      <c r="PTI278" s="36"/>
      <c r="PTJ278" s="37"/>
      <c r="PTK278" s="36"/>
      <c r="PTL278" s="37"/>
      <c r="PTM278" s="36"/>
      <c r="PTN278" s="37"/>
      <c r="PTO278" s="36"/>
      <c r="PTP278" s="37"/>
      <c r="PTQ278" s="36"/>
      <c r="PTR278" s="37"/>
      <c r="PTS278" s="36"/>
      <c r="PTT278" s="37"/>
      <c r="PTU278" s="36"/>
      <c r="PTV278" s="37"/>
      <c r="PTW278" s="36"/>
      <c r="PTX278" s="37"/>
      <c r="PTY278" s="36"/>
      <c r="PTZ278" s="37"/>
      <c r="PUA278" s="36"/>
      <c r="PUB278" s="37"/>
      <c r="PUC278" s="36"/>
      <c r="PUD278" s="37"/>
      <c r="PUE278" s="36"/>
      <c r="PUF278" s="37"/>
      <c r="PUG278" s="36"/>
      <c r="PUH278" s="37"/>
      <c r="PUI278" s="36"/>
      <c r="PUJ278" s="37"/>
      <c r="PUK278" s="36"/>
      <c r="PUL278" s="37"/>
      <c r="PUM278" s="36"/>
      <c r="PUN278" s="37"/>
      <c r="PUO278" s="36"/>
      <c r="PUP278" s="37"/>
      <c r="PUQ278" s="36"/>
      <c r="PUR278" s="37"/>
      <c r="PUS278" s="36"/>
      <c r="PUT278" s="37"/>
      <c r="PUU278" s="36"/>
      <c r="PUV278" s="37"/>
      <c r="PUW278" s="36"/>
      <c r="PUX278" s="37"/>
      <c r="PUY278" s="36"/>
      <c r="PUZ278" s="37"/>
      <c r="PVA278" s="36"/>
      <c r="PVB278" s="37"/>
      <c r="PVC278" s="36"/>
      <c r="PVD278" s="37"/>
      <c r="PVE278" s="36"/>
      <c r="PVF278" s="37"/>
      <c r="PVG278" s="36"/>
      <c r="PVH278" s="37"/>
      <c r="PVI278" s="36"/>
      <c r="PVJ278" s="37"/>
      <c r="PVK278" s="36"/>
      <c r="PVL278" s="37"/>
      <c r="PVM278" s="36"/>
      <c r="PVN278" s="37"/>
      <c r="PVO278" s="36"/>
      <c r="PVP278" s="37"/>
      <c r="PVQ278" s="36"/>
      <c r="PVR278" s="37"/>
      <c r="PVS278" s="36"/>
      <c r="PVT278" s="37"/>
      <c r="PVU278" s="36"/>
      <c r="PVV278" s="37"/>
      <c r="PVW278" s="36"/>
      <c r="PVX278" s="37"/>
      <c r="PVY278" s="36"/>
      <c r="PVZ278" s="37"/>
      <c r="PWA278" s="36"/>
      <c r="PWB278" s="37"/>
      <c r="PWC278" s="36"/>
      <c r="PWD278" s="37"/>
      <c r="PWE278" s="36"/>
      <c r="PWF278" s="37"/>
      <c r="PWG278" s="36"/>
      <c r="PWH278" s="37"/>
      <c r="PWI278" s="36"/>
      <c r="PWJ278" s="37"/>
      <c r="PWK278" s="36"/>
      <c r="PWL278" s="37"/>
      <c r="PWM278" s="36"/>
      <c r="PWN278" s="37"/>
      <c r="PWO278" s="36"/>
      <c r="PWP278" s="37"/>
      <c r="PWQ278" s="36"/>
      <c r="PWR278" s="37"/>
      <c r="PWS278" s="36"/>
      <c r="PWT278" s="37"/>
      <c r="PWU278" s="36"/>
      <c r="PWV278" s="37"/>
      <c r="PWW278" s="36"/>
      <c r="PWX278" s="37"/>
      <c r="PWY278" s="36"/>
      <c r="PWZ278" s="37"/>
      <c r="PXA278" s="36"/>
      <c r="PXB278" s="37"/>
      <c r="PXC278" s="36"/>
      <c r="PXD278" s="37"/>
      <c r="PXE278" s="36"/>
      <c r="PXF278" s="37"/>
      <c r="PXG278" s="36"/>
      <c r="PXH278" s="37"/>
      <c r="PXI278" s="36"/>
      <c r="PXJ278" s="37"/>
      <c r="PXK278" s="36"/>
      <c r="PXL278" s="37"/>
      <c r="PXM278" s="36"/>
      <c r="PXN278" s="37"/>
      <c r="PXO278" s="36"/>
      <c r="PXP278" s="37"/>
      <c r="PXQ278" s="36"/>
      <c r="PXR278" s="37"/>
      <c r="PXS278" s="36"/>
      <c r="PXT278" s="37"/>
      <c r="PXU278" s="36"/>
      <c r="PXV278" s="37"/>
      <c r="PXW278" s="36"/>
      <c r="PXX278" s="37"/>
      <c r="PXY278" s="36"/>
      <c r="PXZ278" s="37"/>
      <c r="PYA278" s="36"/>
      <c r="PYB278" s="37"/>
      <c r="PYC278" s="36"/>
      <c r="PYD278" s="37"/>
      <c r="PYE278" s="36"/>
      <c r="PYF278" s="37"/>
      <c r="PYG278" s="36"/>
      <c r="PYH278" s="37"/>
      <c r="PYI278" s="36"/>
      <c r="PYJ278" s="37"/>
      <c r="PYK278" s="36"/>
      <c r="PYL278" s="37"/>
      <c r="PYM278" s="36"/>
      <c r="PYN278" s="37"/>
      <c r="PYO278" s="36"/>
      <c r="PYP278" s="37"/>
      <c r="PYQ278" s="36"/>
      <c r="PYR278" s="37"/>
      <c r="PYS278" s="36"/>
      <c r="PYT278" s="37"/>
      <c r="PYU278" s="36"/>
      <c r="PYV278" s="37"/>
      <c r="PYW278" s="36"/>
      <c r="PYX278" s="37"/>
      <c r="PYY278" s="36"/>
      <c r="PYZ278" s="37"/>
      <c r="PZA278" s="36"/>
      <c r="PZB278" s="37"/>
      <c r="PZC278" s="36"/>
      <c r="PZD278" s="37"/>
      <c r="PZE278" s="36"/>
      <c r="PZF278" s="37"/>
      <c r="PZG278" s="36"/>
      <c r="PZH278" s="37"/>
      <c r="PZI278" s="36"/>
      <c r="PZJ278" s="37"/>
      <c r="PZK278" s="36"/>
      <c r="PZL278" s="37"/>
      <c r="PZM278" s="36"/>
      <c r="PZN278" s="37"/>
      <c r="PZO278" s="36"/>
      <c r="PZP278" s="37"/>
      <c r="PZQ278" s="36"/>
      <c r="PZR278" s="37"/>
      <c r="PZS278" s="36"/>
      <c r="PZT278" s="37"/>
      <c r="PZU278" s="36"/>
      <c r="PZV278" s="37"/>
      <c r="PZW278" s="36"/>
      <c r="PZX278" s="37"/>
      <c r="PZY278" s="36"/>
      <c r="PZZ278" s="37"/>
      <c r="QAA278" s="36"/>
      <c r="QAB278" s="37"/>
      <c r="QAC278" s="36"/>
      <c r="QAD278" s="37"/>
      <c r="QAE278" s="36"/>
      <c r="QAF278" s="37"/>
      <c r="QAG278" s="36"/>
      <c r="QAH278" s="37"/>
      <c r="QAI278" s="36"/>
      <c r="QAJ278" s="37"/>
      <c r="QAK278" s="36"/>
      <c r="QAL278" s="37"/>
      <c r="QAM278" s="36"/>
      <c r="QAN278" s="37"/>
      <c r="QAO278" s="36"/>
      <c r="QAP278" s="37"/>
      <c r="QAQ278" s="36"/>
      <c r="QAR278" s="37"/>
      <c r="QAS278" s="36"/>
      <c r="QAT278" s="37"/>
      <c r="QAU278" s="36"/>
      <c r="QAV278" s="37"/>
      <c r="QAW278" s="36"/>
      <c r="QAX278" s="37"/>
      <c r="QAY278" s="36"/>
      <c r="QAZ278" s="37"/>
      <c r="QBA278" s="36"/>
      <c r="QBB278" s="37"/>
      <c r="QBC278" s="36"/>
      <c r="QBD278" s="37"/>
      <c r="QBE278" s="36"/>
      <c r="QBF278" s="37"/>
      <c r="QBG278" s="36"/>
      <c r="QBH278" s="37"/>
      <c r="QBI278" s="36"/>
      <c r="QBJ278" s="37"/>
      <c r="QBK278" s="36"/>
      <c r="QBL278" s="37"/>
      <c r="QBM278" s="36"/>
      <c r="QBN278" s="37"/>
      <c r="QBO278" s="36"/>
      <c r="QBP278" s="37"/>
      <c r="QBQ278" s="36"/>
      <c r="QBR278" s="37"/>
      <c r="QBS278" s="36"/>
      <c r="QBT278" s="37"/>
      <c r="QBU278" s="36"/>
      <c r="QBV278" s="37"/>
      <c r="QBW278" s="36"/>
      <c r="QBX278" s="37"/>
      <c r="QBY278" s="36"/>
      <c r="QBZ278" s="37"/>
      <c r="QCA278" s="36"/>
      <c r="QCB278" s="37"/>
      <c r="QCC278" s="36"/>
      <c r="QCD278" s="37"/>
      <c r="QCE278" s="36"/>
      <c r="QCF278" s="37"/>
      <c r="QCG278" s="36"/>
      <c r="QCH278" s="37"/>
      <c r="QCI278" s="36"/>
      <c r="QCJ278" s="37"/>
      <c r="QCK278" s="36"/>
      <c r="QCL278" s="37"/>
      <c r="QCM278" s="36"/>
      <c r="QCN278" s="37"/>
      <c r="QCO278" s="36"/>
      <c r="QCP278" s="37"/>
      <c r="QCQ278" s="36"/>
      <c r="QCR278" s="37"/>
      <c r="QCS278" s="36"/>
      <c r="QCT278" s="37"/>
      <c r="QCU278" s="36"/>
      <c r="QCV278" s="37"/>
      <c r="QCW278" s="36"/>
      <c r="QCX278" s="37"/>
      <c r="QCY278" s="36"/>
      <c r="QCZ278" s="37"/>
      <c r="QDA278" s="36"/>
      <c r="QDB278" s="37"/>
      <c r="QDC278" s="36"/>
      <c r="QDD278" s="37"/>
      <c r="QDE278" s="36"/>
      <c r="QDF278" s="37"/>
      <c r="QDG278" s="36"/>
      <c r="QDH278" s="37"/>
      <c r="QDI278" s="36"/>
      <c r="QDJ278" s="37"/>
      <c r="QDK278" s="36"/>
      <c r="QDL278" s="37"/>
      <c r="QDM278" s="36"/>
      <c r="QDN278" s="37"/>
      <c r="QDO278" s="36"/>
      <c r="QDP278" s="37"/>
      <c r="QDQ278" s="36"/>
      <c r="QDR278" s="37"/>
      <c r="QDS278" s="36"/>
      <c r="QDT278" s="37"/>
      <c r="QDU278" s="36"/>
      <c r="QDV278" s="37"/>
      <c r="QDW278" s="36"/>
      <c r="QDX278" s="37"/>
      <c r="QDY278" s="36"/>
      <c r="QDZ278" s="37"/>
      <c r="QEA278" s="36"/>
      <c r="QEB278" s="37"/>
      <c r="QEC278" s="36"/>
      <c r="QED278" s="37"/>
      <c r="QEE278" s="36"/>
      <c r="QEF278" s="37"/>
      <c r="QEG278" s="36"/>
      <c r="QEH278" s="37"/>
      <c r="QEI278" s="36"/>
      <c r="QEJ278" s="37"/>
      <c r="QEK278" s="36"/>
      <c r="QEL278" s="37"/>
      <c r="QEM278" s="36"/>
      <c r="QEN278" s="37"/>
      <c r="QEO278" s="36"/>
      <c r="QEP278" s="37"/>
      <c r="QEQ278" s="36"/>
      <c r="QER278" s="37"/>
      <c r="QES278" s="36"/>
      <c r="QET278" s="37"/>
      <c r="QEU278" s="36"/>
      <c r="QEV278" s="37"/>
      <c r="QEW278" s="36"/>
      <c r="QEX278" s="37"/>
      <c r="QEY278" s="36"/>
      <c r="QEZ278" s="37"/>
      <c r="QFA278" s="36"/>
      <c r="QFB278" s="37"/>
      <c r="QFC278" s="36"/>
      <c r="QFD278" s="37"/>
      <c r="QFE278" s="36"/>
      <c r="QFF278" s="37"/>
      <c r="QFG278" s="36"/>
      <c r="QFH278" s="37"/>
      <c r="QFI278" s="36"/>
      <c r="QFJ278" s="37"/>
      <c r="QFK278" s="36"/>
      <c r="QFL278" s="37"/>
      <c r="QFM278" s="36"/>
      <c r="QFN278" s="37"/>
      <c r="QFO278" s="36"/>
      <c r="QFP278" s="37"/>
      <c r="QFQ278" s="36"/>
      <c r="QFR278" s="37"/>
      <c r="QFS278" s="36"/>
      <c r="QFT278" s="37"/>
      <c r="QFU278" s="36"/>
      <c r="QFV278" s="37"/>
      <c r="QFW278" s="36"/>
      <c r="QFX278" s="37"/>
      <c r="QFY278" s="36"/>
      <c r="QFZ278" s="37"/>
      <c r="QGA278" s="36"/>
      <c r="QGB278" s="37"/>
      <c r="QGC278" s="36"/>
      <c r="QGD278" s="37"/>
      <c r="QGE278" s="36"/>
      <c r="QGF278" s="37"/>
      <c r="QGG278" s="36"/>
      <c r="QGH278" s="37"/>
      <c r="QGI278" s="36"/>
      <c r="QGJ278" s="37"/>
      <c r="QGK278" s="36"/>
      <c r="QGL278" s="37"/>
      <c r="QGM278" s="36"/>
      <c r="QGN278" s="37"/>
      <c r="QGO278" s="36"/>
      <c r="QGP278" s="37"/>
      <c r="QGQ278" s="36"/>
      <c r="QGR278" s="37"/>
      <c r="QGS278" s="36"/>
      <c r="QGT278" s="37"/>
      <c r="QGU278" s="36"/>
      <c r="QGV278" s="37"/>
      <c r="QGW278" s="36"/>
      <c r="QGX278" s="37"/>
      <c r="QGY278" s="36"/>
      <c r="QGZ278" s="37"/>
      <c r="QHA278" s="36"/>
      <c r="QHB278" s="37"/>
      <c r="QHC278" s="36"/>
      <c r="QHD278" s="37"/>
      <c r="QHE278" s="36"/>
      <c r="QHF278" s="37"/>
      <c r="QHG278" s="36"/>
      <c r="QHH278" s="37"/>
      <c r="QHI278" s="36"/>
      <c r="QHJ278" s="37"/>
      <c r="QHK278" s="36"/>
      <c r="QHL278" s="37"/>
      <c r="QHM278" s="36"/>
      <c r="QHN278" s="37"/>
      <c r="QHO278" s="36"/>
      <c r="QHP278" s="37"/>
      <c r="QHQ278" s="36"/>
      <c r="QHR278" s="37"/>
      <c r="QHS278" s="36"/>
      <c r="QHT278" s="37"/>
      <c r="QHU278" s="36"/>
      <c r="QHV278" s="37"/>
      <c r="QHW278" s="36"/>
      <c r="QHX278" s="37"/>
      <c r="QHY278" s="36"/>
      <c r="QHZ278" s="37"/>
      <c r="QIA278" s="36"/>
      <c r="QIB278" s="37"/>
      <c r="QIC278" s="36"/>
      <c r="QID278" s="37"/>
      <c r="QIE278" s="36"/>
      <c r="QIF278" s="37"/>
      <c r="QIG278" s="36"/>
      <c r="QIH278" s="37"/>
      <c r="QII278" s="36"/>
      <c r="QIJ278" s="37"/>
      <c r="QIK278" s="36"/>
      <c r="QIL278" s="37"/>
      <c r="QIM278" s="36"/>
      <c r="QIN278" s="37"/>
      <c r="QIO278" s="36"/>
      <c r="QIP278" s="37"/>
      <c r="QIQ278" s="36"/>
      <c r="QIR278" s="37"/>
      <c r="QIS278" s="36"/>
      <c r="QIT278" s="37"/>
      <c r="QIU278" s="36"/>
      <c r="QIV278" s="37"/>
      <c r="QIW278" s="36"/>
      <c r="QIX278" s="37"/>
      <c r="QIY278" s="36"/>
      <c r="QIZ278" s="37"/>
      <c r="QJA278" s="36"/>
      <c r="QJB278" s="37"/>
      <c r="QJC278" s="36"/>
      <c r="QJD278" s="37"/>
      <c r="QJE278" s="36"/>
      <c r="QJF278" s="37"/>
      <c r="QJG278" s="36"/>
      <c r="QJH278" s="37"/>
      <c r="QJI278" s="36"/>
      <c r="QJJ278" s="37"/>
      <c r="QJK278" s="36"/>
      <c r="QJL278" s="37"/>
      <c r="QJM278" s="36"/>
      <c r="QJN278" s="37"/>
      <c r="QJO278" s="36"/>
      <c r="QJP278" s="37"/>
      <c r="QJQ278" s="36"/>
      <c r="QJR278" s="37"/>
      <c r="QJS278" s="36"/>
      <c r="QJT278" s="37"/>
      <c r="QJU278" s="36"/>
      <c r="QJV278" s="37"/>
      <c r="QJW278" s="36"/>
      <c r="QJX278" s="37"/>
      <c r="QJY278" s="36"/>
      <c r="QJZ278" s="37"/>
      <c r="QKA278" s="36"/>
      <c r="QKB278" s="37"/>
      <c r="QKC278" s="36"/>
      <c r="QKD278" s="37"/>
      <c r="QKE278" s="36"/>
      <c r="QKF278" s="37"/>
      <c r="QKG278" s="36"/>
      <c r="QKH278" s="37"/>
      <c r="QKI278" s="36"/>
      <c r="QKJ278" s="37"/>
      <c r="QKK278" s="36"/>
      <c r="QKL278" s="37"/>
      <c r="QKM278" s="36"/>
      <c r="QKN278" s="37"/>
      <c r="QKO278" s="36"/>
      <c r="QKP278" s="37"/>
      <c r="QKQ278" s="36"/>
      <c r="QKR278" s="37"/>
      <c r="QKS278" s="36"/>
      <c r="QKT278" s="37"/>
      <c r="QKU278" s="36"/>
      <c r="QKV278" s="37"/>
      <c r="QKW278" s="36"/>
      <c r="QKX278" s="37"/>
      <c r="QKY278" s="36"/>
      <c r="QKZ278" s="37"/>
      <c r="QLA278" s="36"/>
      <c r="QLB278" s="37"/>
      <c r="QLC278" s="36"/>
      <c r="QLD278" s="37"/>
      <c r="QLE278" s="36"/>
      <c r="QLF278" s="37"/>
      <c r="QLG278" s="36"/>
      <c r="QLH278" s="37"/>
      <c r="QLI278" s="36"/>
      <c r="QLJ278" s="37"/>
      <c r="QLK278" s="36"/>
      <c r="QLL278" s="37"/>
      <c r="QLM278" s="36"/>
      <c r="QLN278" s="37"/>
      <c r="QLO278" s="36"/>
      <c r="QLP278" s="37"/>
      <c r="QLQ278" s="36"/>
      <c r="QLR278" s="37"/>
      <c r="QLS278" s="36"/>
      <c r="QLT278" s="37"/>
      <c r="QLU278" s="36"/>
      <c r="QLV278" s="37"/>
      <c r="QLW278" s="36"/>
      <c r="QLX278" s="37"/>
      <c r="QLY278" s="36"/>
      <c r="QLZ278" s="37"/>
      <c r="QMA278" s="36"/>
      <c r="QMB278" s="37"/>
      <c r="QMC278" s="36"/>
      <c r="QMD278" s="37"/>
      <c r="QME278" s="36"/>
      <c r="QMF278" s="37"/>
      <c r="QMG278" s="36"/>
      <c r="QMH278" s="37"/>
      <c r="QMI278" s="36"/>
      <c r="QMJ278" s="37"/>
      <c r="QMK278" s="36"/>
      <c r="QML278" s="37"/>
      <c r="QMM278" s="36"/>
      <c r="QMN278" s="37"/>
      <c r="QMO278" s="36"/>
      <c r="QMP278" s="37"/>
      <c r="QMQ278" s="36"/>
      <c r="QMR278" s="37"/>
      <c r="QMS278" s="36"/>
      <c r="QMT278" s="37"/>
      <c r="QMU278" s="36"/>
      <c r="QMV278" s="37"/>
      <c r="QMW278" s="36"/>
      <c r="QMX278" s="37"/>
      <c r="QMY278" s="36"/>
      <c r="QMZ278" s="37"/>
      <c r="QNA278" s="36"/>
      <c r="QNB278" s="37"/>
      <c r="QNC278" s="36"/>
      <c r="QND278" s="37"/>
      <c r="QNE278" s="36"/>
      <c r="QNF278" s="37"/>
      <c r="QNG278" s="36"/>
      <c r="QNH278" s="37"/>
      <c r="QNI278" s="36"/>
      <c r="QNJ278" s="37"/>
      <c r="QNK278" s="36"/>
      <c r="QNL278" s="37"/>
      <c r="QNM278" s="36"/>
      <c r="QNN278" s="37"/>
      <c r="QNO278" s="36"/>
      <c r="QNP278" s="37"/>
      <c r="QNQ278" s="36"/>
      <c r="QNR278" s="37"/>
      <c r="QNS278" s="36"/>
      <c r="QNT278" s="37"/>
      <c r="QNU278" s="36"/>
      <c r="QNV278" s="37"/>
      <c r="QNW278" s="36"/>
      <c r="QNX278" s="37"/>
      <c r="QNY278" s="36"/>
      <c r="QNZ278" s="37"/>
      <c r="QOA278" s="36"/>
      <c r="QOB278" s="37"/>
      <c r="QOC278" s="36"/>
      <c r="QOD278" s="37"/>
      <c r="QOE278" s="36"/>
      <c r="QOF278" s="37"/>
      <c r="QOG278" s="36"/>
      <c r="QOH278" s="37"/>
      <c r="QOI278" s="36"/>
      <c r="QOJ278" s="37"/>
      <c r="QOK278" s="36"/>
      <c r="QOL278" s="37"/>
      <c r="QOM278" s="36"/>
      <c r="QON278" s="37"/>
      <c r="QOO278" s="36"/>
      <c r="QOP278" s="37"/>
      <c r="QOQ278" s="36"/>
      <c r="QOR278" s="37"/>
      <c r="QOS278" s="36"/>
      <c r="QOT278" s="37"/>
      <c r="QOU278" s="36"/>
      <c r="QOV278" s="37"/>
      <c r="QOW278" s="36"/>
      <c r="QOX278" s="37"/>
      <c r="QOY278" s="36"/>
      <c r="QOZ278" s="37"/>
      <c r="QPA278" s="36"/>
      <c r="QPB278" s="37"/>
      <c r="QPC278" s="36"/>
      <c r="QPD278" s="37"/>
      <c r="QPE278" s="36"/>
      <c r="QPF278" s="37"/>
      <c r="QPG278" s="36"/>
      <c r="QPH278" s="37"/>
      <c r="QPI278" s="36"/>
      <c r="QPJ278" s="37"/>
      <c r="QPK278" s="36"/>
      <c r="QPL278" s="37"/>
      <c r="QPM278" s="36"/>
      <c r="QPN278" s="37"/>
      <c r="QPO278" s="36"/>
      <c r="QPP278" s="37"/>
      <c r="QPQ278" s="36"/>
      <c r="QPR278" s="37"/>
      <c r="QPS278" s="36"/>
      <c r="QPT278" s="37"/>
      <c r="QPU278" s="36"/>
      <c r="QPV278" s="37"/>
      <c r="QPW278" s="36"/>
      <c r="QPX278" s="37"/>
      <c r="QPY278" s="36"/>
      <c r="QPZ278" s="37"/>
      <c r="QQA278" s="36"/>
      <c r="QQB278" s="37"/>
      <c r="QQC278" s="36"/>
      <c r="QQD278" s="37"/>
      <c r="QQE278" s="36"/>
      <c r="QQF278" s="37"/>
      <c r="QQG278" s="36"/>
      <c r="QQH278" s="37"/>
      <c r="QQI278" s="36"/>
      <c r="QQJ278" s="37"/>
      <c r="QQK278" s="36"/>
      <c r="QQL278" s="37"/>
      <c r="QQM278" s="36"/>
      <c r="QQN278" s="37"/>
      <c r="QQO278" s="36"/>
      <c r="QQP278" s="37"/>
      <c r="QQQ278" s="36"/>
      <c r="QQR278" s="37"/>
      <c r="QQS278" s="36"/>
      <c r="QQT278" s="37"/>
      <c r="QQU278" s="36"/>
      <c r="QQV278" s="37"/>
      <c r="QQW278" s="36"/>
      <c r="QQX278" s="37"/>
      <c r="QQY278" s="36"/>
      <c r="QQZ278" s="37"/>
      <c r="QRA278" s="36"/>
      <c r="QRB278" s="37"/>
      <c r="QRC278" s="36"/>
      <c r="QRD278" s="37"/>
      <c r="QRE278" s="36"/>
      <c r="QRF278" s="37"/>
      <c r="QRG278" s="36"/>
      <c r="QRH278" s="37"/>
      <c r="QRI278" s="36"/>
      <c r="QRJ278" s="37"/>
      <c r="QRK278" s="36"/>
      <c r="QRL278" s="37"/>
      <c r="QRM278" s="36"/>
      <c r="QRN278" s="37"/>
      <c r="QRO278" s="36"/>
      <c r="QRP278" s="37"/>
      <c r="QRQ278" s="36"/>
      <c r="QRR278" s="37"/>
      <c r="QRS278" s="36"/>
      <c r="QRT278" s="37"/>
      <c r="QRU278" s="36"/>
      <c r="QRV278" s="37"/>
      <c r="QRW278" s="36"/>
      <c r="QRX278" s="37"/>
      <c r="QRY278" s="36"/>
      <c r="QRZ278" s="37"/>
      <c r="QSA278" s="36"/>
      <c r="QSB278" s="37"/>
      <c r="QSC278" s="36"/>
      <c r="QSD278" s="37"/>
      <c r="QSE278" s="36"/>
      <c r="QSF278" s="37"/>
      <c r="QSG278" s="36"/>
      <c r="QSH278" s="37"/>
      <c r="QSI278" s="36"/>
      <c r="QSJ278" s="37"/>
      <c r="QSK278" s="36"/>
      <c r="QSL278" s="37"/>
      <c r="QSM278" s="36"/>
      <c r="QSN278" s="37"/>
      <c r="QSO278" s="36"/>
      <c r="QSP278" s="37"/>
      <c r="QSQ278" s="36"/>
      <c r="QSR278" s="37"/>
      <c r="QSS278" s="36"/>
      <c r="QST278" s="37"/>
      <c r="QSU278" s="36"/>
      <c r="QSV278" s="37"/>
      <c r="QSW278" s="36"/>
      <c r="QSX278" s="37"/>
      <c r="QSY278" s="36"/>
      <c r="QSZ278" s="37"/>
      <c r="QTA278" s="36"/>
      <c r="QTB278" s="37"/>
      <c r="QTC278" s="36"/>
      <c r="QTD278" s="37"/>
      <c r="QTE278" s="36"/>
      <c r="QTF278" s="37"/>
      <c r="QTG278" s="36"/>
      <c r="QTH278" s="37"/>
      <c r="QTI278" s="36"/>
      <c r="QTJ278" s="37"/>
      <c r="QTK278" s="36"/>
      <c r="QTL278" s="37"/>
      <c r="QTM278" s="36"/>
      <c r="QTN278" s="37"/>
      <c r="QTO278" s="36"/>
      <c r="QTP278" s="37"/>
      <c r="QTQ278" s="36"/>
      <c r="QTR278" s="37"/>
      <c r="QTS278" s="36"/>
      <c r="QTT278" s="37"/>
      <c r="QTU278" s="36"/>
      <c r="QTV278" s="37"/>
      <c r="QTW278" s="36"/>
      <c r="QTX278" s="37"/>
      <c r="QTY278" s="36"/>
      <c r="QTZ278" s="37"/>
      <c r="QUA278" s="36"/>
      <c r="QUB278" s="37"/>
      <c r="QUC278" s="36"/>
      <c r="QUD278" s="37"/>
      <c r="QUE278" s="36"/>
      <c r="QUF278" s="37"/>
      <c r="QUG278" s="36"/>
      <c r="QUH278" s="37"/>
      <c r="QUI278" s="36"/>
      <c r="QUJ278" s="37"/>
      <c r="QUK278" s="36"/>
      <c r="QUL278" s="37"/>
      <c r="QUM278" s="36"/>
      <c r="QUN278" s="37"/>
      <c r="QUO278" s="36"/>
      <c r="QUP278" s="37"/>
      <c r="QUQ278" s="36"/>
      <c r="QUR278" s="37"/>
      <c r="QUS278" s="36"/>
      <c r="QUT278" s="37"/>
      <c r="QUU278" s="36"/>
      <c r="QUV278" s="37"/>
      <c r="QUW278" s="36"/>
      <c r="QUX278" s="37"/>
      <c r="QUY278" s="36"/>
      <c r="QUZ278" s="37"/>
      <c r="QVA278" s="36"/>
      <c r="QVB278" s="37"/>
      <c r="QVC278" s="36"/>
      <c r="QVD278" s="37"/>
      <c r="QVE278" s="36"/>
      <c r="QVF278" s="37"/>
      <c r="QVG278" s="36"/>
      <c r="QVH278" s="37"/>
      <c r="QVI278" s="36"/>
      <c r="QVJ278" s="37"/>
      <c r="QVK278" s="36"/>
      <c r="QVL278" s="37"/>
      <c r="QVM278" s="36"/>
      <c r="QVN278" s="37"/>
      <c r="QVO278" s="36"/>
      <c r="QVP278" s="37"/>
      <c r="QVQ278" s="36"/>
      <c r="QVR278" s="37"/>
      <c r="QVS278" s="36"/>
      <c r="QVT278" s="37"/>
      <c r="QVU278" s="36"/>
      <c r="QVV278" s="37"/>
      <c r="QVW278" s="36"/>
      <c r="QVX278" s="37"/>
      <c r="QVY278" s="36"/>
      <c r="QVZ278" s="37"/>
      <c r="QWA278" s="36"/>
      <c r="QWB278" s="37"/>
      <c r="QWC278" s="36"/>
      <c r="QWD278" s="37"/>
      <c r="QWE278" s="36"/>
      <c r="QWF278" s="37"/>
      <c r="QWG278" s="36"/>
      <c r="QWH278" s="37"/>
      <c r="QWI278" s="36"/>
      <c r="QWJ278" s="37"/>
      <c r="QWK278" s="36"/>
      <c r="QWL278" s="37"/>
      <c r="QWM278" s="36"/>
      <c r="QWN278" s="37"/>
      <c r="QWO278" s="36"/>
      <c r="QWP278" s="37"/>
      <c r="QWQ278" s="36"/>
      <c r="QWR278" s="37"/>
      <c r="QWS278" s="36"/>
      <c r="QWT278" s="37"/>
      <c r="QWU278" s="36"/>
      <c r="QWV278" s="37"/>
      <c r="QWW278" s="36"/>
      <c r="QWX278" s="37"/>
      <c r="QWY278" s="36"/>
      <c r="QWZ278" s="37"/>
      <c r="QXA278" s="36"/>
      <c r="QXB278" s="37"/>
      <c r="QXC278" s="36"/>
      <c r="QXD278" s="37"/>
      <c r="QXE278" s="36"/>
      <c r="QXF278" s="37"/>
      <c r="QXG278" s="36"/>
      <c r="QXH278" s="37"/>
      <c r="QXI278" s="36"/>
      <c r="QXJ278" s="37"/>
      <c r="QXK278" s="36"/>
      <c r="QXL278" s="37"/>
      <c r="QXM278" s="36"/>
      <c r="QXN278" s="37"/>
      <c r="QXO278" s="36"/>
      <c r="QXP278" s="37"/>
      <c r="QXQ278" s="36"/>
      <c r="QXR278" s="37"/>
      <c r="QXS278" s="36"/>
      <c r="QXT278" s="37"/>
      <c r="QXU278" s="36"/>
      <c r="QXV278" s="37"/>
      <c r="QXW278" s="36"/>
      <c r="QXX278" s="37"/>
      <c r="QXY278" s="36"/>
      <c r="QXZ278" s="37"/>
      <c r="QYA278" s="36"/>
      <c r="QYB278" s="37"/>
      <c r="QYC278" s="36"/>
      <c r="QYD278" s="37"/>
      <c r="QYE278" s="36"/>
      <c r="QYF278" s="37"/>
      <c r="QYG278" s="36"/>
      <c r="QYH278" s="37"/>
      <c r="QYI278" s="36"/>
      <c r="QYJ278" s="37"/>
      <c r="QYK278" s="36"/>
      <c r="QYL278" s="37"/>
      <c r="QYM278" s="36"/>
      <c r="QYN278" s="37"/>
      <c r="QYO278" s="36"/>
      <c r="QYP278" s="37"/>
      <c r="QYQ278" s="36"/>
      <c r="QYR278" s="37"/>
      <c r="QYS278" s="36"/>
      <c r="QYT278" s="37"/>
      <c r="QYU278" s="36"/>
      <c r="QYV278" s="37"/>
      <c r="QYW278" s="36"/>
      <c r="QYX278" s="37"/>
      <c r="QYY278" s="36"/>
      <c r="QYZ278" s="37"/>
      <c r="QZA278" s="36"/>
      <c r="QZB278" s="37"/>
      <c r="QZC278" s="36"/>
      <c r="QZD278" s="37"/>
      <c r="QZE278" s="36"/>
      <c r="QZF278" s="37"/>
      <c r="QZG278" s="36"/>
      <c r="QZH278" s="37"/>
      <c r="QZI278" s="36"/>
      <c r="QZJ278" s="37"/>
      <c r="QZK278" s="36"/>
      <c r="QZL278" s="37"/>
      <c r="QZM278" s="36"/>
      <c r="QZN278" s="37"/>
      <c r="QZO278" s="36"/>
      <c r="QZP278" s="37"/>
      <c r="QZQ278" s="36"/>
      <c r="QZR278" s="37"/>
      <c r="QZS278" s="36"/>
      <c r="QZT278" s="37"/>
      <c r="QZU278" s="36"/>
      <c r="QZV278" s="37"/>
      <c r="QZW278" s="36"/>
      <c r="QZX278" s="37"/>
      <c r="QZY278" s="36"/>
      <c r="QZZ278" s="37"/>
      <c r="RAA278" s="36"/>
      <c r="RAB278" s="37"/>
      <c r="RAC278" s="36"/>
      <c r="RAD278" s="37"/>
      <c r="RAE278" s="36"/>
      <c r="RAF278" s="37"/>
      <c r="RAG278" s="36"/>
      <c r="RAH278" s="37"/>
      <c r="RAI278" s="36"/>
      <c r="RAJ278" s="37"/>
      <c r="RAK278" s="36"/>
      <c r="RAL278" s="37"/>
      <c r="RAM278" s="36"/>
      <c r="RAN278" s="37"/>
      <c r="RAO278" s="36"/>
      <c r="RAP278" s="37"/>
      <c r="RAQ278" s="36"/>
      <c r="RAR278" s="37"/>
      <c r="RAS278" s="36"/>
      <c r="RAT278" s="37"/>
      <c r="RAU278" s="36"/>
      <c r="RAV278" s="37"/>
      <c r="RAW278" s="36"/>
      <c r="RAX278" s="37"/>
      <c r="RAY278" s="36"/>
      <c r="RAZ278" s="37"/>
      <c r="RBA278" s="36"/>
      <c r="RBB278" s="37"/>
      <c r="RBC278" s="36"/>
      <c r="RBD278" s="37"/>
      <c r="RBE278" s="36"/>
      <c r="RBF278" s="37"/>
      <c r="RBG278" s="36"/>
      <c r="RBH278" s="37"/>
      <c r="RBI278" s="36"/>
      <c r="RBJ278" s="37"/>
      <c r="RBK278" s="36"/>
      <c r="RBL278" s="37"/>
      <c r="RBM278" s="36"/>
      <c r="RBN278" s="37"/>
      <c r="RBO278" s="36"/>
      <c r="RBP278" s="37"/>
      <c r="RBQ278" s="36"/>
      <c r="RBR278" s="37"/>
      <c r="RBS278" s="36"/>
      <c r="RBT278" s="37"/>
      <c r="RBU278" s="36"/>
      <c r="RBV278" s="37"/>
      <c r="RBW278" s="36"/>
      <c r="RBX278" s="37"/>
      <c r="RBY278" s="36"/>
      <c r="RBZ278" s="37"/>
      <c r="RCA278" s="36"/>
      <c r="RCB278" s="37"/>
      <c r="RCC278" s="36"/>
      <c r="RCD278" s="37"/>
      <c r="RCE278" s="36"/>
      <c r="RCF278" s="37"/>
      <c r="RCG278" s="36"/>
      <c r="RCH278" s="37"/>
      <c r="RCI278" s="36"/>
      <c r="RCJ278" s="37"/>
      <c r="RCK278" s="36"/>
      <c r="RCL278" s="37"/>
      <c r="RCM278" s="36"/>
      <c r="RCN278" s="37"/>
      <c r="RCO278" s="36"/>
      <c r="RCP278" s="37"/>
      <c r="RCQ278" s="36"/>
      <c r="RCR278" s="37"/>
      <c r="RCS278" s="36"/>
      <c r="RCT278" s="37"/>
      <c r="RCU278" s="36"/>
      <c r="RCV278" s="37"/>
      <c r="RCW278" s="36"/>
      <c r="RCX278" s="37"/>
      <c r="RCY278" s="36"/>
      <c r="RCZ278" s="37"/>
      <c r="RDA278" s="36"/>
      <c r="RDB278" s="37"/>
      <c r="RDC278" s="36"/>
      <c r="RDD278" s="37"/>
      <c r="RDE278" s="36"/>
      <c r="RDF278" s="37"/>
      <c r="RDG278" s="36"/>
      <c r="RDH278" s="37"/>
      <c r="RDI278" s="36"/>
      <c r="RDJ278" s="37"/>
      <c r="RDK278" s="36"/>
      <c r="RDL278" s="37"/>
      <c r="RDM278" s="36"/>
      <c r="RDN278" s="37"/>
      <c r="RDO278" s="36"/>
      <c r="RDP278" s="37"/>
      <c r="RDQ278" s="36"/>
      <c r="RDR278" s="37"/>
      <c r="RDS278" s="36"/>
      <c r="RDT278" s="37"/>
      <c r="RDU278" s="36"/>
      <c r="RDV278" s="37"/>
      <c r="RDW278" s="36"/>
      <c r="RDX278" s="37"/>
      <c r="RDY278" s="36"/>
      <c r="RDZ278" s="37"/>
      <c r="REA278" s="36"/>
      <c r="REB278" s="37"/>
      <c r="REC278" s="36"/>
      <c r="RED278" s="37"/>
      <c r="REE278" s="36"/>
      <c r="REF278" s="37"/>
      <c r="REG278" s="36"/>
      <c r="REH278" s="37"/>
      <c r="REI278" s="36"/>
      <c r="REJ278" s="37"/>
      <c r="REK278" s="36"/>
      <c r="REL278" s="37"/>
      <c r="REM278" s="36"/>
      <c r="REN278" s="37"/>
      <c r="REO278" s="36"/>
      <c r="REP278" s="37"/>
      <c r="REQ278" s="36"/>
      <c r="RER278" s="37"/>
      <c r="RES278" s="36"/>
      <c r="RET278" s="37"/>
      <c r="REU278" s="36"/>
      <c r="REV278" s="37"/>
      <c r="REW278" s="36"/>
      <c r="REX278" s="37"/>
      <c r="REY278" s="36"/>
      <c r="REZ278" s="37"/>
      <c r="RFA278" s="36"/>
      <c r="RFB278" s="37"/>
      <c r="RFC278" s="36"/>
      <c r="RFD278" s="37"/>
      <c r="RFE278" s="36"/>
      <c r="RFF278" s="37"/>
      <c r="RFG278" s="36"/>
      <c r="RFH278" s="37"/>
      <c r="RFI278" s="36"/>
      <c r="RFJ278" s="37"/>
      <c r="RFK278" s="36"/>
      <c r="RFL278" s="37"/>
      <c r="RFM278" s="36"/>
      <c r="RFN278" s="37"/>
      <c r="RFO278" s="36"/>
      <c r="RFP278" s="37"/>
      <c r="RFQ278" s="36"/>
      <c r="RFR278" s="37"/>
      <c r="RFS278" s="36"/>
      <c r="RFT278" s="37"/>
      <c r="RFU278" s="36"/>
      <c r="RFV278" s="37"/>
      <c r="RFW278" s="36"/>
      <c r="RFX278" s="37"/>
      <c r="RFY278" s="36"/>
      <c r="RFZ278" s="37"/>
      <c r="RGA278" s="36"/>
      <c r="RGB278" s="37"/>
      <c r="RGC278" s="36"/>
      <c r="RGD278" s="37"/>
      <c r="RGE278" s="36"/>
      <c r="RGF278" s="37"/>
      <c r="RGG278" s="36"/>
      <c r="RGH278" s="37"/>
      <c r="RGI278" s="36"/>
      <c r="RGJ278" s="37"/>
      <c r="RGK278" s="36"/>
      <c r="RGL278" s="37"/>
      <c r="RGM278" s="36"/>
      <c r="RGN278" s="37"/>
      <c r="RGO278" s="36"/>
      <c r="RGP278" s="37"/>
      <c r="RGQ278" s="36"/>
      <c r="RGR278" s="37"/>
      <c r="RGS278" s="36"/>
      <c r="RGT278" s="37"/>
      <c r="RGU278" s="36"/>
      <c r="RGV278" s="37"/>
      <c r="RGW278" s="36"/>
      <c r="RGX278" s="37"/>
      <c r="RGY278" s="36"/>
      <c r="RGZ278" s="37"/>
      <c r="RHA278" s="36"/>
      <c r="RHB278" s="37"/>
      <c r="RHC278" s="36"/>
      <c r="RHD278" s="37"/>
      <c r="RHE278" s="36"/>
      <c r="RHF278" s="37"/>
      <c r="RHG278" s="36"/>
      <c r="RHH278" s="37"/>
      <c r="RHI278" s="36"/>
      <c r="RHJ278" s="37"/>
      <c r="RHK278" s="36"/>
      <c r="RHL278" s="37"/>
      <c r="RHM278" s="36"/>
      <c r="RHN278" s="37"/>
      <c r="RHO278" s="36"/>
      <c r="RHP278" s="37"/>
      <c r="RHQ278" s="36"/>
      <c r="RHR278" s="37"/>
      <c r="RHS278" s="36"/>
      <c r="RHT278" s="37"/>
      <c r="RHU278" s="36"/>
      <c r="RHV278" s="37"/>
      <c r="RHW278" s="36"/>
      <c r="RHX278" s="37"/>
      <c r="RHY278" s="36"/>
      <c r="RHZ278" s="37"/>
      <c r="RIA278" s="36"/>
      <c r="RIB278" s="37"/>
      <c r="RIC278" s="36"/>
      <c r="RID278" s="37"/>
      <c r="RIE278" s="36"/>
      <c r="RIF278" s="37"/>
      <c r="RIG278" s="36"/>
      <c r="RIH278" s="37"/>
      <c r="RII278" s="36"/>
      <c r="RIJ278" s="37"/>
      <c r="RIK278" s="36"/>
      <c r="RIL278" s="37"/>
      <c r="RIM278" s="36"/>
      <c r="RIN278" s="37"/>
      <c r="RIO278" s="36"/>
      <c r="RIP278" s="37"/>
      <c r="RIQ278" s="36"/>
      <c r="RIR278" s="37"/>
      <c r="RIS278" s="36"/>
      <c r="RIT278" s="37"/>
      <c r="RIU278" s="36"/>
      <c r="RIV278" s="37"/>
      <c r="RIW278" s="36"/>
      <c r="RIX278" s="37"/>
      <c r="RIY278" s="36"/>
      <c r="RIZ278" s="37"/>
      <c r="RJA278" s="36"/>
      <c r="RJB278" s="37"/>
      <c r="RJC278" s="36"/>
      <c r="RJD278" s="37"/>
      <c r="RJE278" s="36"/>
      <c r="RJF278" s="37"/>
      <c r="RJG278" s="36"/>
      <c r="RJH278" s="37"/>
      <c r="RJI278" s="36"/>
      <c r="RJJ278" s="37"/>
      <c r="RJK278" s="36"/>
      <c r="RJL278" s="37"/>
      <c r="RJM278" s="36"/>
      <c r="RJN278" s="37"/>
      <c r="RJO278" s="36"/>
      <c r="RJP278" s="37"/>
      <c r="RJQ278" s="36"/>
      <c r="RJR278" s="37"/>
      <c r="RJS278" s="36"/>
      <c r="RJT278" s="37"/>
      <c r="RJU278" s="36"/>
      <c r="RJV278" s="37"/>
      <c r="RJW278" s="36"/>
      <c r="RJX278" s="37"/>
      <c r="RJY278" s="36"/>
      <c r="RJZ278" s="37"/>
      <c r="RKA278" s="36"/>
      <c r="RKB278" s="37"/>
      <c r="RKC278" s="36"/>
      <c r="RKD278" s="37"/>
      <c r="RKE278" s="36"/>
      <c r="RKF278" s="37"/>
      <c r="RKG278" s="36"/>
      <c r="RKH278" s="37"/>
      <c r="RKI278" s="36"/>
      <c r="RKJ278" s="37"/>
      <c r="RKK278" s="36"/>
      <c r="RKL278" s="37"/>
      <c r="RKM278" s="36"/>
      <c r="RKN278" s="37"/>
      <c r="RKO278" s="36"/>
      <c r="RKP278" s="37"/>
      <c r="RKQ278" s="36"/>
      <c r="RKR278" s="37"/>
      <c r="RKS278" s="36"/>
      <c r="RKT278" s="37"/>
      <c r="RKU278" s="36"/>
      <c r="RKV278" s="37"/>
      <c r="RKW278" s="36"/>
      <c r="RKX278" s="37"/>
      <c r="RKY278" s="36"/>
      <c r="RKZ278" s="37"/>
      <c r="RLA278" s="36"/>
      <c r="RLB278" s="37"/>
      <c r="RLC278" s="36"/>
      <c r="RLD278" s="37"/>
      <c r="RLE278" s="36"/>
      <c r="RLF278" s="37"/>
      <c r="RLG278" s="36"/>
      <c r="RLH278" s="37"/>
      <c r="RLI278" s="36"/>
      <c r="RLJ278" s="37"/>
      <c r="RLK278" s="36"/>
      <c r="RLL278" s="37"/>
      <c r="RLM278" s="36"/>
      <c r="RLN278" s="37"/>
      <c r="RLO278" s="36"/>
      <c r="RLP278" s="37"/>
      <c r="RLQ278" s="36"/>
      <c r="RLR278" s="37"/>
      <c r="RLS278" s="36"/>
      <c r="RLT278" s="37"/>
      <c r="RLU278" s="36"/>
      <c r="RLV278" s="37"/>
      <c r="RLW278" s="36"/>
      <c r="RLX278" s="37"/>
      <c r="RLY278" s="36"/>
      <c r="RLZ278" s="37"/>
      <c r="RMA278" s="36"/>
      <c r="RMB278" s="37"/>
      <c r="RMC278" s="36"/>
      <c r="RMD278" s="37"/>
      <c r="RME278" s="36"/>
      <c r="RMF278" s="37"/>
      <c r="RMG278" s="36"/>
      <c r="RMH278" s="37"/>
      <c r="RMI278" s="36"/>
      <c r="RMJ278" s="37"/>
      <c r="RMK278" s="36"/>
      <c r="RML278" s="37"/>
      <c r="RMM278" s="36"/>
      <c r="RMN278" s="37"/>
      <c r="RMO278" s="36"/>
      <c r="RMP278" s="37"/>
      <c r="RMQ278" s="36"/>
      <c r="RMR278" s="37"/>
      <c r="RMS278" s="36"/>
      <c r="RMT278" s="37"/>
      <c r="RMU278" s="36"/>
      <c r="RMV278" s="37"/>
      <c r="RMW278" s="36"/>
      <c r="RMX278" s="37"/>
      <c r="RMY278" s="36"/>
      <c r="RMZ278" s="37"/>
      <c r="RNA278" s="36"/>
      <c r="RNB278" s="37"/>
      <c r="RNC278" s="36"/>
      <c r="RND278" s="37"/>
      <c r="RNE278" s="36"/>
      <c r="RNF278" s="37"/>
      <c r="RNG278" s="36"/>
      <c r="RNH278" s="37"/>
      <c r="RNI278" s="36"/>
      <c r="RNJ278" s="37"/>
      <c r="RNK278" s="36"/>
      <c r="RNL278" s="37"/>
      <c r="RNM278" s="36"/>
      <c r="RNN278" s="37"/>
      <c r="RNO278" s="36"/>
      <c r="RNP278" s="37"/>
      <c r="RNQ278" s="36"/>
      <c r="RNR278" s="37"/>
      <c r="RNS278" s="36"/>
      <c r="RNT278" s="37"/>
      <c r="RNU278" s="36"/>
      <c r="RNV278" s="37"/>
      <c r="RNW278" s="36"/>
      <c r="RNX278" s="37"/>
      <c r="RNY278" s="36"/>
      <c r="RNZ278" s="37"/>
      <c r="ROA278" s="36"/>
      <c r="ROB278" s="37"/>
      <c r="ROC278" s="36"/>
      <c r="ROD278" s="37"/>
      <c r="ROE278" s="36"/>
      <c r="ROF278" s="37"/>
      <c r="ROG278" s="36"/>
      <c r="ROH278" s="37"/>
      <c r="ROI278" s="36"/>
      <c r="ROJ278" s="37"/>
      <c r="ROK278" s="36"/>
      <c r="ROL278" s="37"/>
      <c r="ROM278" s="36"/>
      <c r="RON278" s="37"/>
      <c r="ROO278" s="36"/>
      <c r="ROP278" s="37"/>
      <c r="ROQ278" s="36"/>
      <c r="ROR278" s="37"/>
      <c r="ROS278" s="36"/>
      <c r="ROT278" s="37"/>
      <c r="ROU278" s="36"/>
      <c r="ROV278" s="37"/>
      <c r="ROW278" s="36"/>
      <c r="ROX278" s="37"/>
      <c r="ROY278" s="36"/>
      <c r="ROZ278" s="37"/>
      <c r="RPA278" s="36"/>
      <c r="RPB278" s="37"/>
      <c r="RPC278" s="36"/>
      <c r="RPD278" s="37"/>
      <c r="RPE278" s="36"/>
      <c r="RPF278" s="37"/>
      <c r="RPG278" s="36"/>
      <c r="RPH278" s="37"/>
      <c r="RPI278" s="36"/>
      <c r="RPJ278" s="37"/>
      <c r="RPK278" s="36"/>
      <c r="RPL278" s="37"/>
      <c r="RPM278" s="36"/>
      <c r="RPN278" s="37"/>
      <c r="RPO278" s="36"/>
      <c r="RPP278" s="37"/>
      <c r="RPQ278" s="36"/>
      <c r="RPR278" s="37"/>
      <c r="RPS278" s="36"/>
      <c r="RPT278" s="37"/>
      <c r="RPU278" s="36"/>
      <c r="RPV278" s="37"/>
      <c r="RPW278" s="36"/>
      <c r="RPX278" s="37"/>
      <c r="RPY278" s="36"/>
      <c r="RPZ278" s="37"/>
      <c r="RQA278" s="36"/>
      <c r="RQB278" s="37"/>
      <c r="RQC278" s="36"/>
      <c r="RQD278" s="37"/>
      <c r="RQE278" s="36"/>
      <c r="RQF278" s="37"/>
      <c r="RQG278" s="36"/>
      <c r="RQH278" s="37"/>
      <c r="RQI278" s="36"/>
      <c r="RQJ278" s="37"/>
      <c r="RQK278" s="36"/>
      <c r="RQL278" s="37"/>
      <c r="RQM278" s="36"/>
      <c r="RQN278" s="37"/>
      <c r="RQO278" s="36"/>
      <c r="RQP278" s="37"/>
      <c r="RQQ278" s="36"/>
      <c r="RQR278" s="37"/>
      <c r="RQS278" s="36"/>
      <c r="RQT278" s="37"/>
      <c r="RQU278" s="36"/>
      <c r="RQV278" s="37"/>
      <c r="RQW278" s="36"/>
      <c r="RQX278" s="37"/>
      <c r="RQY278" s="36"/>
      <c r="RQZ278" s="37"/>
      <c r="RRA278" s="36"/>
      <c r="RRB278" s="37"/>
      <c r="RRC278" s="36"/>
      <c r="RRD278" s="37"/>
      <c r="RRE278" s="36"/>
      <c r="RRF278" s="37"/>
      <c r="RRG278" s="36"/>
      <c r="RRH278" s="37"/>
      <c r="RRI278" s="36"/>
      <c r="RRJ278" s="37"/>
      <c r="RRK278" s="36"/>
      <c r="RRL278" s="37"/>
      <c r="RRM278" s="36"/>
      <c r="RRN278" s="37"/>
      <c r="RRO278" s="36"/>
      <c r="RRP278" s="37"/>
      <c r="RRQ278" s="36"/>
      <c r="RRR278" s="37"/>
      <c r="RRS278" s="36"/>
      <c r="RRT278" s="37"/>
      <c r="RRU278" s="36"/>
      <c r="RRV278" s="37"/>
      <c r="RRW278" s="36"/>
      <c r="RRX278" s="37"/>
      <c r="RRY278" s="36"/>
      <c r="RRZ278" s="37"/>
      <c r="RSA278" s="36"/>
      <c r="RSB278" s="37"/>
      <c r="RSC278" s="36"/>
      <c r="RSD278" s="37"/>
      <c r="RSE278" s="36"/>
      <c r="RSF278" s="37"/>
      <c r="RSG278" s="36"/>
      <c r="RSH278" s="37"/>
      <c r="RSI278" s="36"/>
      <c r="RSJ278" s="37"/>
      <c r="RSK278" s="36"/>
      <c r="RSL278" s="37"/>
      <c r="RSM278" s="36"/>
      <c r="RSN278" s="37"/>
      <c r="RSO278" s="36"/>
      <c r="RSP278" s="37"/>
      <c r="RSQ278" s="36"/>
      <c r="RSR278" s="37"/>
      <c r="RSS278" s="36"/>
      <c r="RST278" s="37"/>
      <c r="RSU278" s="36"/>
      <c r="RSV278" s="37"/>
      <c r="RSW278" s="36"/>
      <c r="RSX278" s="37"/>
      <c r="RSY278" s="36"/>
      <c r="RSZ278" s="37"/>
      <c r="RTA278" s="36"/>
      <c r="RTB278" s="37"/>
      <c r="RTC278" s="36"/>
      <c r="RTD278" s="37"/>
      <c r="RTE278" s="36"/>
      <c r="RTF278" s="37"/>
      <c r="RTG278" s="36"/>
      <c r="RTH278" s="37"/>
      <c r="RTI278" s="36"/>
      <c r="RTJ278" s="37"/>
      <c r="RTK278" s="36"/>
      <c r="RTL278" s="37"/>
      <c r="RTM278" s="36"/>
      <c r="RTN278" s="37"/>
      <c r="RTO278" s="36"/>
      <c r="RTP278" s="37"/>
      <c r="RTQ278" s="36"/>
      <c r="RTR278" s="37"/>
      <c r="RTS278" s="36"/>
      <c r="RTT278" s="37"/>
      <c r="RTU278" s="36"/>
      <c r="RTV278" s="37"/>
      <c r="RTW278" s="36"/>
      <c r="RTX278" s="37"/>
      <c r="RTY278" s="36"/>
      <c r="RTZ278" s="37"/>
      <c r="RUA278" s="36"/>
      <c r="RUB278" s="37"/>
      <c r="RUC278" s="36"/>
      <c r="RUD278" s="37"/>
      <c r="RUE278" s="36"/>
      <c r="RUF278" s="37"/>
      <c r="RUG278" s="36"/>
      <c r="RUH278" s="37"/>
      <c r="RUI278" s="36"/>
      <c r="RUJ278" s="37"/>
      <c r="RUK278" s="36"/>
      <c r="RUL278" s="37"/>
      <c r="RUM278" s="36"/>
      <c r="RUN278" s="37"/>
      <c r="RUO278" s="36"/>
      <c r="RUP278" s="37"/>
      <c r="RUQ278" s="36"/>
      <c r="RUR278" s="37"/>
      <c r="RUS278" s="36"/>
      <c r="RUT278" s="37"/>
      <c r="RUU278" s="36"/>
      <c r="RUV278" s="37"/>
      <c r="RUW278" s="36"/>
      <c r="RUX278" s="37"/>
      <c r="RUY278" s="36"/>
      <c r="RUZ278" s="37"/>
      <c r="RVA278" s="36"/>
      <c r="RVB278" s="37"/>
      <c r="RVC278" s="36"/>
      <c r="RVD278" s="37"/>
      <c r="RVE278" s="36"/>
      <c r="RVF278" s="37"/>
      <c r="RVG278" s="36"/>
      <c r="RVH278" s="37"/>
      <c r="RVI278" s="36"/>
      <c r="RVJ278" s="37"/>
      <c r="RVK278" s="36"/>
      <c r="RVL278" s="37"/>
      <c r="RVM278" s="36"/>
      <c r="RVN278" s="37"/>
      <c r="RVO278" s="36"/>
      <c r="RVP278" s="37"/>
      <c r="RVQ278" s="36"/>
      <c r="RVR278" s="37"/>
      <c r="RVS278" s="36"/>
      <c r="RVT278" s="37"/>
      <c r="RVU278" s="36"/>
      <c r="RVV278" s="37"/>
      <c r="RVW278" s="36"/>
      <c r="RVX278" s="37"/>
      <c r="RVY278" s="36"/>
      <c r="RVZ278" s="37"/>
      <c r="RWA278" s="36"/>
      <c r="RWB278" s="37"/>
      <c r="RWC278" s="36"/>
      <c r="RWD278" s="37"/>
      <c r="RWE278" s="36"/>
      <c r="RWF278" s="37"/>
      <c r="RWG278" s="36"/>
      <c r="RWH278" s="37"/>
      <c r="RWI278" s="36"/>
      <c r="RWJ278" s="37"/>
      <c r="RWK278" s="36"/>
      <c r="RWL278" s="37"/>
      <c r="RWM278" s="36"/>
      <c r="RWN278" s="37"/>
      <c r="RWO278" s="36"/>
      <c r="RWP278" s="37"/>
      <c r="RWQ278" s="36"/>
      <c r="RWR278" s="37"/>
      <c r="RWS278" s="36"/>
      <c r="RWT278" s="37"/>
      <c r="RWU278" s="36"/>
      <c r="RWV278" s="37"/>
      <c r="RWW278" s="36"/>
      <c r="RWX278" s="37"/>
      <c r="RWY278" s="36"/>
      <c r="RWZ278" s="37"/>
      <c r="RXA278" s="36"/>
      <c r="RXB278" s="37"/>
      <c r="RXC278" s="36"/>
      <c r="RXD278" s="37"/>
      <c r="RXE278" s="36"/>
      <c r="RXF278" s="37"/>
      <c r="RXG278" s="36"/>
      <c r="RXH278" s="37"/>
      <c r="RXI278" s="36"/>
      <c r="RXJ278" s="37"/>
      <c r="RXK278" s="36"/>
      <c r="RXL278" s="37"/>
      <c r="RXM278" s="36"/>
      <c r="RXN278" s="37"/>
      <c r="RXO278" s="36"/>
      <c r="RXP278" s="37"/>
      <c r="RXQ278" s="36"/>
      <c r="RXR278" s="37"/>
      <c r="RXS278" s="36"/>
      <c r="RXT278" s="37"/>
      <c r="RXU278" s="36"/>
      <c r="RXV278" s="37"/>
      <c r="RXW278" s="36"/>
      <c r="RXX278" s="37"/>
      <c r="RXY278" s="36"/>
      <c r="RXZ278" s="37"/>
      <c r="RYA278" s="36"/>
      <c r="RYB278" s="37"/>
      <c r="RYC278" s="36"/>
      <c r="RYD278" s="37"/>
      <c r="RYE278" s="36"/>
      <c r="RYF278" s="37"/>
      <c r="RYG278" s="36"/>
      <c r="RYH278" s="37"/>
      <c r="RYI278" s="36"/>
      <c r="RYJ278" s="37"/>
      <c r="RYK278" s="36"/>
      <c r="RYL278" s="37"/>
      <c r="RYM278" s="36"/>
      <c r="RYN278" s="37"/>
      <c r="RYO278" s="36"/>
      <c r="RYP278" s="37"/>
      <c r="RYQ278" s="36"/>
      <c r="RYR278" s="37"/>
      <c r="RYS278" s="36"/>
      <c r="RYT278" s="37"/>
      <c r="RYU278" s="36"/>
      <c r="RYV278" s="37"/>
      <c r="RYW278" s="36"/>
      <c r="RYX278" s="37"/>
      <c r="RYY278" s="36"/>
      <c r="RYZ278" s="37"/>
      <c r="RZA278" s="36"/>
      <c r="RZB278" s="37"/>
      <c r="RZC278" s="36"/>
      <c r="RZD278" s="37"/>
      <c r="RZE278" s="36"/>
      <c r="RZF278" s="37"/>
      <c r="RZG278" s="36"/>
      <c r="RZH278" s="37"/>
      <c r="RZI278" s="36"/>
      <c r="RZJ278" s="37"/>
      <c r="RZK278" s="36"/>
      <c r="RZL278" s="37"/>
      <c r="RZM278" s="36"/>
      <c r="RZN278" s="37"/>
      <c r="RZO278" s="36"/>
      <c r="RZP278" s="37"/>
      <c r="RZQ278" s="36"/>
      <c r="RZR278" s="37"/>
      <c r="RZS278" s="36"/>
      <c r="RZT278" s="37"/>
      <c r="RZU278" s="36"/>
      <c r="RZV278" s="37"/>
      <c r="RZW278" s="36"/>
      <c r="RZX278" s="37"/>
      <c r="RZY278" s="36"/>
      <c r="RZZ278" s="37"/>
      <c r="SAA278" s="36"/>
      <c r="SAB278" s="37"/>
      <c r="SAC278" s="36"/>
      <c r="SAD278" s="37"/>
      <c r="SAE278" s="36"/>
      <c r="SAF278" s="37"/>
      <c r="SAG278" s="36"/>
      <c r="SAH278" s="37"/>
      <c r="SAI278" s="36"/>
      <c r="SAJ278" s="37"/>
      <c r="SAK278" s="36"/>
      <c r="SAL278" s="37"/>
      <c r="SAM278" s="36"/>
      <c r="SAN278" s="37"/>
      <c r="SAO278" s="36"/>
      <c r="SAP278" s="37"/>
      <c r="SAQ278" s="36"/>
      <c r="SAR278" s="37"/>
      <c r="SAS278" s="36"/>
      <c r="SAT278" s="37"/>
      <c r="SAU278" s="36"/>
      <c r="SAV278" s="37"/>
      <c r="SAW278" s="36"/>
      <c r="SAX278" s="37"/>
      <c r="SAY278" s="36"/>
      <c r="SAZ278" s="37"/>
      <c r="SBA278" s="36"/>
      <c r="SBB278" s="37"/>
      <c r="SBC278" s="36"/>
      <c r="SBD278" s="37"/>
      <c r="SBE278" s="36"/>
      <c r="SBF278" s="37"/>
      <c r="SBG278" s="36"/>
      <c r="SBH278" s="37"/>
      <c r="SBI278" s="36"/>
      <c r="SBJ278" s="37"/>
      <c r="SBK278" s="36"/>
      <c r="SBL278" s="37"/>
      <c r="SBM278" s="36"/>
      <c r="SBN278" s="37"/>
      <c r="SBO278" s="36"/>
      <c r="SBP278" s="37"/>
      <c r="SBQ278" s="36"/>
      <c r="SBR278" s="37"/>
      <c r="SBS278" s="36"/>
      <c r="SBT278" s="37"/>
      <c r="SBU278" s="36"/>
      <c r="SBV278" s="37"/>
      <c r="SBW278" s="36"/>
      <c r="SBX278" s="37"/>
      <c r="SBY278" s="36"/>
      <c r="SBZ278" s="37"/>
      <c r="SCA278" s="36"/>
      <c r="SCB278" s="37"/>
      <c r="SCC278" s="36"/>
      <c r="SCD278" s="37"/>
      <c r="SCE278" s="36"/>
      <c r="SCF278" s="37"/>
      <c r="SCG278" s="36"/>
      <c r="SCH278" s="37"/>
      <c r="SCI278" s="36"/>
      <c r="SCJ278" s="37"/>
      <c r="SCK278" s="36"/>
      <c r="SCL278" s="37"/>
      <c r="SCM278" s="36"/>
      <c r="SCN278" s="37"/>
      <c r="SCO278" s="36"/>
      <c r="SCP278" s="37"/>
      <c r="SCQ278" s="36"/>
      <c r="SCR278" s="37"/>
      <c r="SCS278" s="36"/>
      <c r="SCT278" s="37"/>
      <c r="SCU278" s="36"/>
      <c r="SCV278" s="37"/>
      <c r="SCW278" s="36"/>
      <c r="SCX278" s="37"/>
      <c r="SCY278" s="36"/>
      <c r="SCZ278" s="37"/>
      <c r="SDA278" s="36"/>
      <c r="SDB278" s="37"/>
      <c r="SDC278" s="36"/>
      <c r="SDD278" s="37"/>
      <c r="SDE278" s="36"/>
      <c r="SDF278" s="37"/>
      <c r="SDG278" s="36"/>
      <c r="SDH278" s="37"/>
      <c r="SDI278" s="36"/>
      <c r="SDJ278" s="37"/>
      <c r="SDK278" s="36"/>
      <c r="SDL278" s="37"/>
      <c r="SDM278" s="36"/>
      <c r="SDN278" s="37"/>
      <c r="SDO278" s="36"/>
      <c r="SDP278" s="37"/>
      <c r="SDQ278" s="36"/>
      <c r="SDR278" s="37"/>
      <c r="SDS278" s="36"/>
      <c r="SDT278" s="37"/>
      <c r="SDU278" s="36"/>
      <c r="SDV278" s="37"/>
      <c r="SDW278" s="36"/>
      <c r="SDX278" s="37"/>
      <c r="SDY278" s="36"/>
      <c r="SDZ278" s="37"/>
      <c r="SEA278" s="36"/>
      <c r="SEB278" s="37"/>
      <c r="SEC278" s="36"/>
      <c r="SED278" s="37"/>
      <c r="SEE278" s="36"/>
      <c r="SEF278" s="37"/>
      <c r="SEG278" s="36"/>
      <c r="SEH278" s="37"/>
      <c r="SEI278" s="36"/>
      <c r="SEJ278" s="37"/>
      <c r="SEK278" s="36"/>
      <c r="SEL278" s="37"/>
      <c r="SEM278" s="36"/>
      <c r="SEN278" s="37"/>
      <c r="SEO278" s="36"/>
      <c r="SEP278" s="37"/>
      <c r="SEQ278" s="36"/>
      <c r="SER278" s="37"/>
      <c r="SES278" s="36"/>
      <c r="SET278" s="37"/>
      <c r="SEU278" s="36"/>
      <c r="SEV278" s="37"/>
      <c r="SEW278" s="36"/>
      <c r="SEX278" s="37"/>
      <c r="SEY278" s="36"/>
      <c r="SEZ278" s="37"/>
      <c r="SFA278" s="36"/>
      <c r="SFB278" s="37"/>
      <c r="SFC278" s="36"/>
      <c r="SFD278" s="37"/>
      <c r="SFE278" s="36"/>
      <c r="SFF278" s="37"/>
      <c r="SFG278" s="36"/>
      <c r="SFH278" s="37"/>
      <c r="SFI278" s="36"/>
      <c r="SFJ278" s="37"/>
      <c r="SFK278" s="36"/>
      <c r="SFL278" s="37"/>
      <c r="SFM278" s="36"/>
      <c r="SFN278" s="37"/>
      <c r="SFO278" s="36"/>
      <c r="SFP278" s="37"/>
      <c r="SFQ278" s="36"/>
      <c r="SFR278" s="37"/>
      <c r="SFS278" s="36"/>
      <c r="SFT278" s="37"/>
      <c r="SFU278" s="36"/>
      <c r="SFV278" s="37"/>
      <c r="SFW278" s="36"/>
      <c r="SFX278" s="37"/>
      <c r="SFY278" s="36"/>
      <c r="SFZ278" s="37"/>
      <c r="SGA278" s="36"/>
      <c r="SGB278" s="37"/>
      <c r="SGC278" s="36"/>
      <c r="SGD278" s="37"/>
      <c r="SGE278" s="36"/>
      <c r="SGF278" s="37"/>
      <c r="SGG278" s="36"/>
      <c r="SGH278" s="37"/>
      <c r="SGI278" s="36"/>
      <c r="SGJ278" s="37"/>
      <c r="SGK278" s="36"/>
      <c r="SGL278" s="37"/>
      <c r="SGM278" s="36"/>
      <c r="SGN278" s="37"/>
      <c r="SGO278" s="36"/>
      <c r="SGP278" s="37"/>
      <c r="SGQ278" s="36"/>
      <c r="SGR278" s="37"/>
      <c r="SGS278" s="36"/>
      <c r="SGT278" s="37"/>
      <c r="SGU278" s="36"/>
      <c r="SGV278" s="37"/>
      <c r="SGW278" s="36"/>
      <c r="SGX278" s="37"/>
      <c r="SGY278" s="36"/>
      <c r="SGZ278" s="37"/>
      <c r="SHA278" s="36"/>
      <c r="SHB278" s="37"/>
      <c r="SHC278" s="36"/>
      <c r="SHD278" s="37"/>
      <c r="SHE278" s="36"/>
      <c r="SHF278" s="37"/>
      <c r="SHG278" s="36"/>
      <c r="SHH278" s="37"/>
      <c r="SHI278" s="36"/>
      <c r="SHJ278" s="37"/>
      <c r="SHK278" s="36"/>
      <c r="SHL278" s="37"/>
      <c r="SHM278" s="36"/>
      <c r="SHN278" s="37"/>
      <c r="SHO278" s="36"/>
      <c r="SHP278" s="37"/>
      <c r="SHQ278" s="36"/>
      <c r="SHR278" s="37"/>
      <c r="SHS278" s="36"/>
      <c r="SHT278" s="37"/>
      <c r="SHU278" s="36"/>
      <c r="SHV278" s="37"/>
      <c r="SHW278" s="36"/>
      <c r="SHX278" s="37"/>
      <c r="SHY278" s="36"/>
      <c r="SHZ278" s="37"/>
      <c r="SIA278" s="36"/>
      <c r="SIB278" s="37"/>
      <c r="SIC278" s="36"/>
      <c r="SID278" s="37"/>
      <c r="SIE278" s="36"/>
      <c r="SIF278" s="37"/>
      <c r="SIG278" s="36"/>
      <c r="SIH278" s="37"/>
      <c r="SII278" s="36"/>
      <c r="SIJ278" s="37"/>
      <c r="SIK278" s="36"/>
      <c r="SIL278" s="37"/>
      <c r="SIM278" s="36"/>
      <c r="SIN278" s="37"/>
      <c r="SIO278" s="36"/>
      <c r="SIP278" s="37"/>
      <c r="SIQ278" s="36"/>
      <c r="SIR278" s="37"/>
      <c r="SIS278" s="36"/>
      <c r="SIT278" s="37"/>
      <c r="SIU278" s="36"/>
      <c r="SIV278" s="37"/>
      <c r="SIW278" s="36"/>
      <c r="SIX278" s="37"/>
      <c r="SIY278" s="36"/>
      <c r="SIZ278" s="37"/>
      <c r="SJA278" s="36"/>
      <c r="SJB278" s="37"/>
      <c r="SJC278" s="36"/>
      <c r="SJD278" s="37"/>
      <c r="SJE278" s="36"/>
      <c r="SJF278" s="37"/>
      <c r="SJG278" s="36"/>
      <c r="SJH278" s="37"/>
      <c r="SJI278" s="36"/>
      <c r="SJJ278" s="37"/>
      <c r="SJK278" s="36"/>
      <c r="SJL278" s="37"/>
      <c r="SJM278" s="36"/>
      <c r="SJN278" s="37"/>
      <c r="SJO278" s="36"/>
      <c r="SJP278" s="37"/>
      <c r="SJQ278" s="36"/>
      <c r="SJR278" s="37"/>
      <c r="SJS278" s="36"/>
      <c r="SJT278" s="37"/>
      <c r="SJU278" s="36"/>
      <c r="SJV278" s="37"/>
      <c r="SJW278" s="36"/>
      <c r="SJX278" s="37"/>
      <c r="SJY278" s="36"/>
      <c r="SJZ278" s="37"/>
      <c r="SKA278" s="36"/>
      <c r="SKB278" s="37"/>
      <c r="SKC278" s="36"/>
      <c r="SKD278" s="37"/>
      <c r="SKE278" s="36"/>
      <c r="SKF278" s="37"/>
      <c r="SKG278" s="36"/>
      <c r="SKH278" s="37"/>
      <c r="SKI278" s="36"/>
      <c r="SKJ278" s="37"/>
      <c r="SKK278" s="36"/>
      <c r="SKL278" s="37"/>
      <c r="SKM278" s="36"/>
      <c r="SKN278" s="37"/>
      <c r="SKO278" s="36"/>
      <c r="SKP278" s="37"/>
      <c r="SKQ278" s="36"/>
      <c r="SKR278" s="37"/>
      <c r="SKS278" s="36"/>
      <c r="SKT278" s="37"/>
      <c r="SKU278" s="36"/>
      <c r="SKV278" s="37"/>
      <c r="SKW278" s="36"/>
      <c r="SKX278" s="37"/>
      <c r="SKY278" s="36"/>
      <c r="SKZ278" s="37"/>
      <c r="SLA278" s="36"/>
      <c r="SLB278" s="37"/>
      <c r="SLC278" s="36"/>
      <c r="SLD278" s="37"/>
      <c r="SLE278" s="36"/>
      <c r="SLF278" s="37"/>
      <c r="SLG278" s="36"/>
      <c r="SLH278" s="37"/>
      <c r="SLI278" s="36"/>
      <c r="SLJ278" s="37"/>
      <c r="SLK278" s="36"/>
      <c r="SLL278" s="37"/>
      <c r="SLM278" s="36"/>
      <c r="SLN278" s="37"/>
      <c r="SLO278" s="36"/>
      <c r="SLP278" s="37"/>
      <c r="SLQ278" s="36"/>
      <c r="SLR278" s="37"/>
      <c r="SLS278" s="36"/>
      <c r="SLT278" s="37"/>
      <c r="SLU278" s="36"/>
      <c r="SLV278" s="37"/>
      <c r="SLW278" s="36"/>
      <c r="SLX278" s="37"/>
      <c r="SLY278" s="36"/>
      <c r="SLZ278" s="37"/>
      <c r="SMA278" s="36"/>
      <c r="SMB278" s="37"/>
      <c r="SMC278" s="36"/>
      <c r="SMD278" s="37"/>
      <c r="SME278" s="36"/>
      <c r="SMF278" s="37"/>
      <c r="SMG278" s="36"/>
      <c r="SMH278" s="37"/>
      <c r="SMI278" s="36"/>
      <c r="SMJ278" s="37"/>
      <c r="SMK278" s="36"/>
      <c r="SML278" s="37"/>
      <c r="SMM278" s="36"/>
      <c r="SMN278" s="37"/>
      <c r="SMO278" s="36"/>
      <c r="SMP278" s="37"/>
      <c r="SMQ278" s="36"/>
      <c r="SMR278" s="37"/>
      <c r="SMS278" s="36"/>
      <c r="SMT278" s="37"/>
      <c r="SMU278" s="36"/>
      <c r="SMV278" s="37"/>
      <c r="SMW278" s="36"/>
      <c r="SMX278" s="37"/>
      <c r="SMY278" s="36"/>
      <c r="SMZ278" s="37"/>
      <c r="SNA278" s="36"/>
      <c r="SNB278" s="37"/>
      <c r="SNC278" s="36"/>
      <c r="SND278" s="37"/>
      <c r="SNE278" s="36"/>
      <c r="SNF278" s="37"/>
      <c r="SNG278" s="36"/>
      <c r="SNH278" s="37"/>
      <c r="SNI278" s="36"/>
      <c r="SNJ278" s="37"/>
      <c r="SNK278" s="36"/>
      <c r="SNL278" s="37"/>
      <c r="SNM278" s="36"/>
      <c r="SNN278" s="37"/>
      <c r="SNO278" s="36"/>
      <c r="SNP278" s="37"/>
      <c r="SNQ278" s="36"/>
      <c r="SNR278" s="37"/>
      <c r="SNS278" s="36"/>
      <c r="SNT278" s="37"/>
      <c r="SNU278" s="36"/>
      <c r="SNV278" s="37"/>
      <c r="SNW278" s="36"/>
      <c r="SNX278" s="37"/>
      <c r="SNY278" s="36"/>
      <c r="SNZ278" s="37"/>
      <c r="SOA278" s="36"/>
      <c r="SOB278" s="37"/>
      <c r="SOC278" s="36"/>
      <c r="SOD278" s="37"/>
      <c r="SOE278" s="36"/>
      <c r="SOF278" s="37"/>
      <c r="SOG278" s="36"/>
      <c r="SOH278" s="37"/>
      <c r="SOI278" s="36"/>
      <c r="SOJ278" s="37"/>
      <c r="SOK278" s="36"/>
      <c r="SOL278" s="37"/>
      <c r="SOM278" s="36"/>
      <c r="SON278" s="37"/>
      <c r="SOO278" s="36"/>
      <c r="SOP278" s="37"/>
      <c r="SOQ278" s="36"/>
      <c r="SOR278" s="37"/>
      <c r="SOS278" s="36"/>
      <c r="SOT278" s="37"/>
      <c r="SOU278" s="36"/>
      <c r="SOV278" s="37"/>
      <c r="SOW278" s="36"/>
      <c r="SOX278" s="37"/>
      <c r="SOY278" s="36"/>
      <c r="SOZ278" s="37"/>
      <c r="SPA278" s="36"/>
      <c r="SPB278" s="37"/>
      <c r="SPC278" s="36"/>
      <c r="SPD278" s="37"/>
      <c r="SPE278" s="36"/>
      <c r="SPF278" s="37"/>
      <c r="SPG278" s="36"/>
      <c r="SPH278" s="37"/>
      <c r="SPI278" s="36"/>
      <c r="SPJ278" s="37"/>
      <c r="SPK278" s="36"/>
      <c r="SPL278" s="37"/>
      <c r="SPM278" s="36"/>
      <c r="SPN278" s="37"/>
      <c r="SPO278" s="36"/>
      <c r="SPP278" s="37"/>
      <c r="SPQ278" s="36"/>
      <c r="SPR278" s="37"/>
      <c r="SPS278" s="36"/>
      <c r="SPT278" s="37"/>
      <c r="SPU278" s="36"/>
      <c r="SPV278" s="37"/>
      <c r="SPW278" s="36"/>
      <c r="SPX278" s="37"/>
      <c r="SPY278" s="36"/>
      <c r="SPZ278" s="37"/>
      <c r="SQA278" s="36"/>
      <c r="SQB278" s="37"/>
      <c r="SQC278" s="36"/>
      <c r="SQD278" s="37"/>
      <c r="SQE278" s="36"/>
      <c r="SQF278" s="37"/>
      <c r="SQG278" s="36"/>
      <c r="SQH278" s="37"/>
      <c r="SQI278" s="36"/>
      <c r="SQJ278" s="37"/>
      <c r="SQK278" s="36"/>
      <c r="SQL278" s="37"/>
      <c r="SQM278" s="36"/>
      <c r="SQN278" s="37"/>
      <c r="SQO278" s="36"/>
      <c r="SQP278" s="37"/>
      <c r="SQQ278" s="36"/>
      <c r="SQR278" s="37"/>
      <c r="SQS278" s="36"/>
      <c r="SQT278" s="37"/>
      <c r="SQU278" s="36"/>
      <c r="SQV278" s="37"/>
      <c r="SQW278" s="36"/>
      <c r="SQX278" s="37"/>
      <c r="SQY278" s="36"/>
      <c r="SQZ278" s="37"/>
      <c r="SRA278" s="36"/>
      <c r="SRB278" s="37"/>
      <c r="SRC278" s="36"/>
      <c r="SRD278" s="37"/>
      <c r="SRE278" s="36"/>
      <c r="SRF278" s="37"/>
      <c r="SRG278" s="36"/>
      <c r="SRH278" s="37"/>
      <c r="SRI278" s="36"/>
      <c r="SRJ278" s="37"/>
      <c r="SRK278" s="36"/>
      <c r="SRL278" s="37"/>
      <c r="SRM278" s="36"/>
      <c r="SRN278" s="37"/>
      <c r="SRO278" s="36"/>
      <c r="SRP278" s="37"/>
      <c r="SRQ278" s="36"/>
      <c r="SRR278" s="37"/>
      <c r="SRS278" s="36"/>
      <c r="SRT278" s="37"/>
      <c r="SRU278" s="36"/>
      <c r="SRV278" s="37"/>
      <c r="SRW278" s="36"/>
      <c r="SRX278" s="37"/>
      <c r="SRY278" s="36"/>
      <c r="SRZ278" s="37"/>
      <c r="SSA278" s="36"/>
      <c r="SSB278" s="37"/>
      <c r="SSC278" s="36"/>
      <c r="SSD278" s="37"/>
      <c r="SSE278" s="36"/>
      <c r="SSF278" s="37"/>
      <c r="SSG278" s="36"/>
      <c r="SSH278" s="37"/>
      <c r="SSI278" s="36"/>
      <c r="SSJ278" s="37"/>
      <c r="SSK278" s="36"/>
      <c r="SSL278" s="37"/>
      <c r="SSM278" s="36"/>
      <c r="SSN278" s="37"/>
      <c r="SSO278" s="36"/>
      <c r="SSP278" s="37"/>
      <c r="SSQ278" s="36"/>
      <c r="SSR278" s="37"/>
      <c r="SSS278" s="36"/>
      <c r="SST278" s="37"/>
      <c r="SSU278" s="36"/>
      <c r="SSV278" s="37"/>
      <c r="SSW278" s="36"/>
      <c r="SSX278" s="37"/>
      <c r="SSY278" s="36"/>
      <c r="SSZ278" s="37"/>
      <c r="STA278" s="36"/>
      <c r="STB278" s="37"/>
      <c r="STC278" s="36"/>
      <c r="STD278" s="37"/>
      <c r="STE278" s="36"/>
      <c r="STF278" s="37"/>
      <c r="STG278" s="36"/>
      <c r="STH278" s="37"/>
      <c r="STI278" s="36"/>
      <c r="STJ278" s="37"/>
      <c r="STK278" s="36"/>
      <c r="STL278" s="37"/>
      <c r="STM278" s="36"/>
      <c r="STN278" s="37"/>
      <c r="STO278" s="36"/>
      <c r="STP278" s="37"/>
      <c r="STQ278" s="36"/>
      <c r="STR278" s="37"/>
      <c r="STS278" s="36"/>
      <c r="STT278" s="37"/>
      <c r="STU278" s="36"/>
      <c r="STV278" s="37"/>
      <c r="STW278" s="36"/>
      <c r="STX278" s="37"/>
      <c r="STY278" s="36"/>
      <c r="STZ278" s="37"/>
      <c r="SUA278" s="36"/>
      <c r="SUB278" s="37"/>
      <c r="SUC278" s="36"/>
      <c r="SUD278" s="37"/>
      <c r="SUE278" s="36"/>
      <c r="SUF278" s="37"/>
      <c r="SUG278" s="36"/>
      <c r="SUH278" s="37"/>
      <c r="SUI278" s="36"/>
      <c r="SUJ278" s="37"/>
      <c r="SUK278" s="36"/>
      <c r="SUL278" s="37"/>
      <c r="SUM278" s="36"/>
      <c r="SUN278" s="37"/>
      <c r="SUO278" s="36"/>
      <c r="SUP278" s="37"/>
      <c r="SUQ278" s="36"/>
      <c r="SUR278" s="37"/>
      <c r="SUS278" s="36"/>
      <c r="SUT278" s="37"/>
      <c r="SUU278" s="36"/>
      <c r="SUV278" s="37"/>
      <c r="SUW278" s="36"/>
      <c r="SUX278" s="37"/>
      <c r="SUY278" s="36"/>
      <c r="SUZ278" s="37"/>
      <c r="SVA278" s="36"/>
      <c r="SVB278" s="37"/>
      <c r="SVC278" s="36"/>
      <c r="SVD278" s="37"/>
      <c r="SVE278" s="36"/>
      <c r="SVF278" s="37"/>
      <c r="SVG278" s="36"/>
      <c r="SVH278" s="37"/>
      <c r="SVI278" s="36"/>
      <c r="SVJ278" s="37"/>
      <c r="SVK278" s="36"/>
      <c r="SVL278" s="37"/>
      <c r="SVM278" s="36"/>
      <c r="SVN278" s="37"/>
      <c r="SVO278" s="36"/>
      <c r="SVP278" s="37"/>
      <c r="SVQ278" s="36"/>
      <c r="SVR278" s="37"/>
      <c r="SVS278" s="36"/>
      <c r="SVT278" s="37"/>
      <c r="SVU278" s="36"/>
      <c r="SVV278" s="37"/>
      <c r="SVW278" s="36"/>
      <c r="SVX278" s="37"/>
      <c r="SVY278" s="36"/>
      <c r="SVZ278" s="37"/>
      <c r="SWA278" s="36"/>
      <c r="SWB278" s="37"/>
      <c r="SWC278" s="36"/>
      <c r="SWD278" s="37"/>
      <c r="SWE278" s="36"/>
      <c r="SWF278" s="37"/>
      <c r="SWG278" s="36"/>
      <c r="SWH278" s="37"/>
      <c r="SWI278" s="36"/>
      <c r="SWJ278" s="37"/>
      <c r="SWK278" s="36"/>
      <c r="SWL278" s="37"/>
      <c r="SWM278" s="36"/>
      <c r="SWN278" s="37"/>
      <c r="SWO278" s="36"/>
      <c r="SWP278" s="37"/>
      <c r="SWQ278" s="36"/>
      <c r="SWR278" s="37"/>
      <c r="SWS278" s="36"/>
      <c r="SWT278" s="37"/>
      <c r="SWU278" s="36"/>
      <c r="SWV278" s="37"/>
      <c r="SWW278" s="36"/>
      <c r="SWX278" s="37"/>
      <c r="SWY278" s="36"/>
      <c r="SWZ278" s="37"/>
      <c r="SXA278" s="36"/>
      <c r="SXB278" s="37"/>
      <c r="SXC278" s="36"/>
      <c r="SXD278" s="37"/>
      <c r="SXE278" s="36"/>
      <c r="SXF278" s="37"/>
      <c r="SXG278" s="36"/>
      <c r="SXH278" s="37"/>
      <c r="SXI278" s="36"/>
      <c r="SXJ278" s="37"/>
      <c r="SXK278" s="36"/>
      <c r="SXL278" s="37"/>
      <c r="SXM278" s="36"/>
      <c r="SXN278" s="37"/>
      <c r="SXO278" s="36"/>
      <c r="SXP278" s="37"/>
      <c r="SXQ278" s="36"/>
      <c r="SXR278" s="37"/>
      <c r="SXS278" s="36"/>
      <c r="SXT278" s="37"/>
      <c r="SXU278" s="36"/>
      <c r="SXV278" s="37"/>
      <c r="SXW278" s="36"/>
      <c r="SXX278" s="37"/>
      <c r="SXY278" s="36"/>
      <c r="SXZ278" s="37"/>
      <c r="SYA278" s="36"/>
      <c r="SYB278" s="37"/>
      <c r="SYC278" s="36"/>
      <c r="SYD278" s="37"/>
      <c r="SYE278" s="36"/>
      <c r="SYF278" s="37"/>
      <c r="SYG278" s="36"/>
      <c r="SYH278" s="37"/>
      <c r="SYI278" s="36"/>
      <c r="SYJ278" s="37"/>
      <c r="SYK278" s="36"/>
      <c r="SYL278" s="37"/>
      <c r="SYM278" s="36"/>
      <c r="SYN278" s="37"/>
      <c r="SYO278" s="36"/>
      <c r="SYP278" s="37"/>
      <c r="SYQ278" s="36"/>
      <c r="SYR278" s="37"/>
      <c r="SYS278" s="36"/>
      <c r="SYT278" s="37"/>
      <c r="SYU278" s="36"/>
      <c r="SYV278" s="37"/>
      <c r="SYW278" s="36"/>
      <c r="SYX278" s="37"/>
      <c r="SYY278" s="36"/>
      <c r="SYZ278" s="37"/>
      <c r="SZA278" s="36"/>
      <c r="SZB278" s="37"/>
      <c r="SZC278" s="36"/>
      <c r="SZD278" s="37"/>
      <c r="SZE278" s="36"/>
      <c r="SZF278" s="37"/>
      <c r="SZG278" s="36"/>
      <c r="SZH278" s="37"/>
      <c r="SZI278" s="36"/>
      <c r="SZJ278" s="37"/>
      <c r="SZK278" s="36"/>
      <c r="SZL278" s="37"/>
      <c r="SZM278" s="36"/>
      <c r="SZN278" s="37"/>
      <c r="SZO278" s="36"/>
      <c r="SZP278" s="37"/>
      <c r="SZQ278" s="36"/>
      <c r="SZR278" s="37"/>
      <c r="SZS278" s="36"/>
      <c r="SZT278" s="37"/>
      <c r="SZU278" s="36"/>
      <c r="SZV278" s="37"/>
      <c r="SZW278" s="36"/>
      <c r="SZX278" s="37"/>
      <c r="SZY278" s="36"/>
      <c r="SZZ278" s="37"/>
      <c r="TAA278" s="36"/>
      <c r="TAB278" s="37"/>
      <c r="TAC278" s="36"/>
      <c r="TAD278" s="37"/>
      <c r="TAE278" s="36"/>
      <c r="TAF278" s="37"/>
      <c r="TAG278" s="36"/>
      <c r="TAH278" s="37"/>
      <c r="TAI278" s="36"/>
      <c r="TAJ278" s="37"/>
      <c r="TAK278" s="36"/>
      <c r="TAL278" s="37"/>
      <c r="TAM278" s="36"/>
      <c r="TAN278" s="37"/>
      <c r="TAO278" s="36"/>
      <c r="TAP278" s="37"/>
      <c r="TAQ278" s="36"/>
      <c r="TAR278" s="37"/>
      <c r="TAS278" s="36"/>
      <c r="TAT278" s="37"/>
      <c r="TAU278" s="36"/>
      <c r="TAV278" s="37"/>
      <c r="TAW278" s="36"/>
      <c r="TAX278" s="37"/>
      <c r="TAY278" s="36"/>
      <c r="TAZ278" s="37"/>
      <c r="TBA278" s="36"/>
      <c r="TBB278" s="37"/>
      <c r="TBC278" s="36"/>
      <c r="TBD278" s="37"/>
      <c r="TBE278" s="36"/>
      <c r="TBF278" s="37"/>
      <c r="TBG278" s="36"/>
      <c r="TBH278" s="37"/>
      <c r="TBI278" s="36"/>
      <c r="TBJ278" s="37"/>
      <c r="TBK278" s="36"/>
      <c r="TBL278" s="37"/>
      <c r="TBM278" s="36"/>
      <c r="TBN278" s="37"/>
      <c r="TBO278" s="36"/>
      <c r="TBP278" s="37"/>
      <c r="TBQ278" s="36"/>
      <c r="TBR278" s="37"/>
      <c r="TBS278" s="36"/>
      <c r="TBT278" s="37"/>
      <c r="TBU278" s="36"/>
      <c r="TBV278" s="37"/>
      <c r="TBW278" s="36"/>
      <c r="TBX278" s="37"/>
      <c r="TBY278" s="36"/>
      <c r="TBZ278" s="37"/>
      <c r="TCA278" s="36"/>
      <c r="TCB278" s="37"/>
      <c r="TCC278" s="36"/>
      <c r="TCD278" s="37"/>
      <c r="TCE278" s="36"/>
      <c r="TCF278" s="37"/>
      <c r="TCG278" s="36"/>
      <c r="TCH278" s="37"/>
      <c r="TCI278" s="36"/>
      <c r="TCJ278" s="37"/>
      <c r="TCK278" s="36"/>
      <c r="TCL278" s="37"/>
      <c r="TCM278" s="36"/>
      <c r="TCN278" s="37"/>
      <c r="TCO278" s="36"/>
      <c r="TCP278" s="37"/>
      <c r="TCQ278" s="36"/>
      <c r="TCR278" s="37"/>
      <c r="TCS278" s="36"/>
      <c r="TCT278" s="37"/>
      <c r="TCU278" s="36"/>
      <c r="TCV278" s="37"/>
      <c r="TCW278" s="36"/>
      <c r="TCX278" s="37"/>
      <c r="TCY278" s="36"/>
      <c r="TCZ278" s="37"/>
      <c r="TDA278" s="36"/>
      <c r="TDB278" s="37"/>
      <c r="TDC278" s="36"/>
      <c r="TDD278" s="37"/>
      <c r="TDE278" s="36"/>
      <c r="TDF278" s="37"/>
      <c r="TDG278" s="36"/>
      <c r="TDH278" s="37"/>
      <c r="TDI278" s="36"/>
      <c r="TDJ278" s="37"/>
      <c r="TDK278" s="36"/>
      <c r="TDL278" s="37"/>
      <c r="TDM278" s="36"/>
      <c r="TDN278" s="37"/>
      <c r="TDO278" s="36"/>
      <c r="TDP278" s="37"/>
      <c r="TDQ278" s="36"/>
      <c r="TDR278" s="37"/>
      <c r="TDS278" s="36"/>
      <c r="TDT278" s="37"/>
      <c r="TDU278" s="36"/>
      <c r="TDV278" s="37"/>
      <c r="TDW278" s="36"/>
      <c r="TDX278" s="37"/>
      <c r="TDY278" s="36"/>
      <c r="TDZ278" s="37"/>
      <c r="TEA278" s="36"/>
      <c r="TEB278" s="37"/>
      <c r="TEC278" s="36"/>
      <c r="TED278" s="37"/>
      <c r="TEE278" s="36"/>
      <c r="TEF278" s="37"/>
      <c r="TEG278" s="36"/>
      <c r="TEH278" s="37"/>
      <c r="TEI278" s="36"/>
      <c r="TEJ278" s="37"/>
      <c r="TEK278" s="36"/>
      <c r="TEL278" s="37"/>
      <c r="TEM278" s="36"/>
      <c r="TEN278" s="37"/>
      <c r="TEO278" s="36"/>
      <c r="TEP278" s="37"/>
      <c r="TEQ278" s="36"/>
      <c r="TER278" s="37"/>
      <c r="TES278" s="36"/>
      <c r="TET278" s="37"/>
      <c r="TEU278" s="36"/>
      <c r="TEV278" s="37"/>
      <c r="TEW278" s="36"/>
      <c r="TEX278" s="37"/>
      <c r="TEY278" s="36"/>
      <c r="TEZ278" s="37"/>
      <c r="TFA278" s="36"/>
      <c r="TFB278" s="37"/>
      <c r="TFC278" s="36"/>
      <c r="TFD278" s="37"/>
      <c r="TFE278" s="36"/>
      <c r="TFF278" s="37"/>
      <c r="TFG278" s="36"/>
      <c r="TFH278" s="37"/>
      <c r="TFI278" s="36"/>
      <c r="TFJ278" s="37"/>
      <c r="TFK278" s="36"/>
      <c r="TFL278" s="37"/>
      <c r="TFM278" s="36"/>
      <c r="TFN278" s="37"/>
      <c r="TFO278" s="36"/>
      <c r="TFP278" s="37"/>
      <c r="TFQ278" s="36"/>
      <c r="TFR278" s="37"/>
      <c r="TFS278" s="36"/>
      <c r="TFT278" s="37"/>
      <c r="TFU278" s="36"/>
      <c r="TFV278" s="37"/>
      <c r="TFW278" s="36"/>
      <c r="TFX278" s="37"/>
      <c r="TFY278" s="36"/>
      <c r="TFZ278" s="37"/>
      <c r="TGA278" s="36"/>
      <c r="TGB278" s="37"/>
      <c r="TGC278" s="36"/>
      <c r="TGD278" s="37"/>
      <c r="TGE278" s="36"/>
      <c r="TGF278" s="37"/>
      <c r="TGG278" s="36"/>
      <c r="TGH278" s="37"/>
      <c r="TGI278" s="36"/>
      <c r="TGJ278" s="37"/>
      <c r="TGK278" s="36"/>
      <c r="TGL278" s="37"/>
      <c r="TGM278" s="36"/>
      <c r="TGN278" s="37"/>
      <c r="TGO278" s="36"/>
      <c r="TGP278" s="37"/>
      <c r="TGQ278" s="36"/>
      <c r="TGR278" s="37"/>
      <c r="TGS278" s="36"/>
      <c r="TGT278" s="37"/>
      <c r="TGU278" s="36"/>
      <c r="TGV278" s="37"/>
      <c r="TGW278" s="36"/>
      <c r="TGX278" s="37"/>
      <c r="TGY278" s="36"/>
      <c r="TGZ278" s="37"/>
      <c r="THA278" s="36"/>
      <c r="THB278" s="37"/>
      <c r="THC278" s="36"/>
      <c r="THD278" s="37"/>
      <c r="THE278" s="36"/>
      <c r="THF278" s="37"/>
      <c r="THG278" s="36"/>
      <c r="THH278" s="37"/>
      <c r="THI278" s="36"/>
      <c r="THJ278" s="37"/>
      <c r="THK278" s="36"/>
      <c r="THL278" s="37"/>
      <c r="THM278" s="36"/>
      <c r="THN278" s="37"/>
      <c r="THO278" s="36"/>
      <c r="THP278" s="37"/>
      <c r="THQ278" s="36"/>
      <c r="THR278" s="37"/>
      <c r="THS278" s="36"/>
      <c r="THT278" s="37"/>
      <c r="THU278" s="36"/>
      <c r="THV278" s="37"/>
      <c r="THW278" s="36"/>
      <c r="THX278" s="37"/>
      <c r="THY278" s="36"/>
      <c r="THZ278" s="37"/>
      <c r="TIA278" s="36"/>
      <c r="TIB278" s="37"/>
      <c r="TIC278" s="36"/>
      <c r="TID278" s="37"/>
      <c r="TIE278" s="36"/>
      <c r="TIF278" s="37"/>
      <c r="TIG278" s="36"/>
      <c r="TIH278" s="37"/>
      <c r="TII278" s="36"/>
      <c r="TIJ278" s="37"/>
      <c r="TIK278" s="36"/>
      <c r="TIL278" s="37"/>
      <c r="TIM278" s="36"/>
      <c r="TIN278" s="37"/>
      <c r="TIO278" s="36"/>
      <c r="TIP278" s="37"/>
      <c r="TIQ278" s="36"/>
      <c r="TIR278" s="37"/>
      <c r="TIS278" s="36"/>
      <c r="TIT278" s="37"/>
      <c r="TIU278" s="36"/>
      <c r="TIV278" s="37"/>
      <c r="TIW278" s="36"/>
      <c r="TIX278" s="37"/>
      <c r="TIY278" s="36"/>
      <c r="TIZ278" s="37"/>
      <c r="TJA278" s="36"/>
      <c r="TJB278" s="37"/>
      <c r="TJC278" s="36"/>
      <c r="TJD278" s="37"/>
      <c r="TJE278" s="36"/>
      <c r="TJF278" s="37"/>
      <c r="TJG278" s="36"/>
      <c r="TJH278" s="37"/>
      <c r="TJI278" s="36"/>
      <c r="TJJ278" s="37"/>
      <c r="TJK278" s="36"/>
      <c r="TJL278" s="37"/>
      <c r="TJM278" s="36"/>
      <c r="TJN278" s="37"/>
      <c r="TJO278" s="36"/>
      <c r="TJP278" s="37"/>
      <c r="TJQ278" s="36"/>
      <c r="TJR278" s="37"/>
      <c r="TJS278" s="36"/>
      <c r="TJT278" s="37"/>
      <c r="TJU278" s="36"/>
      <c r="TJV278" s="37"/>
      <c r="TJW278" s="36"/>
      <c r="TJX278" s="37"/>
      <c r="TJY278" s="36"/>
      <c r="TJZ278" s="37"/>
      <c r="TKA278" s="36"/>
      <c r="TKB278" s="37"/>
      <c r="TKC278" s="36"/>
      <c r="TKD278" s="37"/>
      <c r="TKE278" s="36"/>
      <c r="TKF278" s="37"/>
      <c r="TKG278" s="36"/>
      <c r="TKH278" s="37"/>
      <c r="TKI278" s="36"/>
      <c r="TKJ278" s="37"/>
      <c r="TKK278" s="36"/>
      <c r="TKL278" s="37"/>
      <c r="TKM278" s="36"/>
      <c r="TKN278" s="37"/>
      <c r="TKO278" s="36"/>
      <c r="TKP278" s="37"/>
      <c r="TKQ278" s="36"/>
      <c r="TKR278" s="37"/>
      <c r="TKS278" s="36"/>
      <c r="TKT278" s="37"/>
      <c r="TKU278" s="36"/>
      <c r="TKV278" s="37"/>
      <c r="TKW278" s="36"/>
      <c r="TKX278" s="37"/>
      <c r="TKY278" s="36"/>
      <c r="TKZ278" s="37"/>
      <c r="TLA278" s="36"/>
      <c r="TLB278" s="37"/>
      <c r="TLC278" s="36"/>
      <c r="TLD278" s="37"/>
      <c r="TLE278" s="36"/>
      <c r="TLF278" s="37"/>
      <c r="TLG278" s="36"/>
      <c r="TLH278" s="37"/>
      <c r="TLI278" s="36"/>
      <c r="TLJ278" s="37"/>
      <c r="TLK278" s="36"/>
      <c r="TLL278" s="37"/>
      <c r="TLM278" s="36"/>
      <c r="TLN278" s="37"/>
      <c r="TLO278" s="36"/>
      <c r="TLP278" s="37"/>
      <c r="TLQ278" s="36"/>
      <c r="TLR278" s="37"/>
      <c r="TLS278" s="36"/>
      <c r="TLT278" s="37"/>
      <c r="TLU278" s="36"/>
      <c r="TLV278" s="37"/>
      <c r="TLW278" s="36"/>
      <c r="TLX278" s="37"/>
      <c r="TLY278" s="36"/>
      <c r="TLZ278" s="37"/>
      <c r="TMA278" s="36"/>
      <c r="TMB278" s="37"/>
      <c r="TMC278" s="36"/>
      <c r="TMD278" s="37"/>
      <c r="TME278" s="36"/>
      <c r="TMF278" s="37"/>
      <c r="TMG278" s="36"/>
      <c r="TMH278" s="37"/>
      <c r="TMI278" s="36"/>
      <c r="TMJ278" s="37"/>
      <c r="TMK278" s="36"/>
      <c r="TML278" s="37"/>
      <c r="TMM278" s="36"/>
      <c r="TMN278" s="37"/>
      <c r="TMO278" s="36"/>
      <c r="TMP278" s="37"/>
      <c r="TMQ278" s="36"/>
      <c r="TMR278" s="37"/>
      <c r="TMS278" s="36"/>
      <c r="TMT278" s="37"/>
      <c r="TMU278" s="36"/>
      <c r="TMV278" s="37"/>
      <c r="TMW278" s="36"/>
      <c r="TMX278" s="37"/>
      <c r="TMY278" s="36"/>
      <c r="TMZ278" s="37"/>
      <c r="TNA278" s="36"/>
      <c r="TNB278" s="37"/>
      <c r="TNC278" s="36"/>
      <c r="TND278" s="37"/>
      <c r="TNE278" s="36"/>
      <c r="TNF278" s="37"/>
      <c r="TNG278" s="36"/>
      <c r="TNH278" s="37"/>
      <c r="TNI278" s="36"/>
      <c r="TNJ278" s="37"/>
      <c r="TNK278" s="36"/>
      <c r="TNL278" s="37"/>
      <c r="TNM278" s="36"/>
      <c r="TNN278" s="37"/>
      <c r="TNO278" s="36"/>
      <c r="TNP278" s="37"/>
      <c r="TNQ278" s="36"/>
      <c r="TNR278" s="37"/>
      <c r="TNS278" s="36"/>
      <c r="TNT278" s="37"/>
      <c r="TNU278" s="36"/>
      <c r="TNV278" s="37"/>
      <c r="TNW278" s="36"/>
      <c r="TNX278" s="37"/>
      <c r="TNY278" s="36"/>
      <c r="TNZ278" s="37"/>
      <c r="TOA278" s="36"/>
      <c r="TOB278" s="37"/>
      <c r="TOC278" s="36"/>
      <c r="TOD278" s="37"/>
      <c r="TOE278" s="36"/>
      <c r="TOF278" s="37"/>
      <c r="TOG278" s="36"/>
      <c r="TOH278" s="37"/>
      <c r="TOI278" s="36"/>
      <c r="TOJ278" s="37"/>
      <c r="TOK278" s="36"/>
      <c r="TOL278" s="37"/>
      <c r="TOM278" s="36"/>
      <c r="TON278" s="37"/>
      <c r="TOO278" s="36"/>
      <c r="TOP278" s="37"/>
      <c r="TOQ278" s="36"/>
      <c r="TOR278" s="37"/>
      <c r="TOS278" s="36"/>
      <c r="TOT278" s="37"/>
      <c r="TOU278" s="36"/>
      <c r="TOV278" s="37"/>
      <c r="TOW278" s="36"/>
      <c r="TOX278" s="37"/>
      <c r="TOY278" s="36"/>
      <c r="TOZ278" s="37"/>
      <c r="TPA278" s="36"/>
      <c r="TPB278" s="37"/>
      <c r="TPC278" s="36"/>
      <c r="TPD278" s="37"/>
      <c r="TPE278" s="36"/>
      <c r="TPF278" s="37"/>
      <c r="TPG278" s="36"/>
      <c r="TPH278" s="37"/>
      <c r="TPI278" s="36"/>
      <c r="TPJ278" s="37"/>
      <c r="TPK278" s="36"/>
      <c r="TPL278" s="37"/>
      <c r="TPM278" s="36"/>
      <c r="TPN278" s="37"/>
      <c r="TPO278" s="36"/>
      <c r="TPP278" s="37"/>
      <c r="TPQ278" s="36"/>
      <c r="TPR278" s="37"/>
      <c r="TPS278" s="36"/>
      <c r="TPT278" s="37"/>
      <c r="TPU278" s="36"/>
      <c r="TPV278" s="37"/>
      <c r="TPW278" s="36"/>
      <c r="TPX278" s="37"/>
      <c r="TPY278" s="36"/>
      <c r="TPZ278" s="37"/>
      <c r="TQA278" s="36"/>
      <c r="TQB278" s="37"/>
      <c r="TQC278" s="36"/>
      <c r="TQD278" s="37"/>
      <c r="TQE278" s="36"/>
      <c r="TQF278" s="37"/>
      <c r="TQG278" s="36"/>
      <c r="TQH278" s="37"/>
      <c r="TQI278" s="36"/>
      <c r="TQJ278" s="37"/>
      <c r="TQK278" s="36"/>
      <c r="TQL278" s="37"/>
      <c r="TQM278" s="36"/>
      <c r="TQN278" s="37"/>
      <c r="TQO278" s="36"/>
      <c r="TQP278" s="37"/>
      <c r="TQQ278" s="36"/>
      <c r="TQR278" s="37"/>
      <c r="TQS278" s="36"/>
      <c r="TQT278" s="37"/>
      <c r="TQU278" s="36"/>
      <c r="TQV278" s="37"/>
      <c r="TQW278" s="36"/>
      <c r="TQX278" s="37"/>
      <c r="TQY278" s="36"/>
      <c r="TQZ278" s="37"/>
      <c r="TRA278" s="36"/>
      <c r="TRB278" s="37"/>
      <c r="TRC278" s="36"/>
      <c r="TRD278" s="37"/>
      <c r="TRE278" s="36"/>
      <c r="TRF278" s="37"/>
      <c r="TRG278" s="36"/>
      <c r="TRH278" s="37"/>
      <c r="TRI278" s="36"/>
      <c r="TRJ278" s="37"/>
      <c r="TRK278" s="36"/>
      <c r="TRL278" s="37"/>
      <c r="TRM278" s="36"/>
      <c r="TRN278" s="37"/>
      <c r="TRO278" s="36"/>
      <c r="TRP278" s="37"/>
      <c r="TRQ278" s="36"/>
      <c r="TRR278" s="37"/>
      <c r="TRS278" s="36"/>
      <c r="TRT278" s="37"/>
      <c r="TRU278" s="36"/>
      <c r="TRV278" s="37"/>
      <c r="TRW278" s="36"/>
      <c r="TRX278" s="37"/>
      <c r="TRY278" s="36"/>
      <c r="TRZ278" s="37"/>
      <c r="TSA278" s="36"/>
      <c r="TSB278" s="37"/>
      <c r="TSC278" s="36"/>
      <c r="TSD278" s="37"/>
      <c r="TSE278" s="36"/>
      <c r="TSF278" s="37"/>
      <c r="TSG278" s="36"/>
      <c r="TSH278" s="37"/>
      <c r="TSI278" s="36"/>
      <c r="TSJ278" s="37"/>
      <c r="TSK278" s="36"/>
      <c r="TSL278" s="37"/>
      <c r="TSM278" s="36"/>
      <c r="TSN278" s="37"/>
      <c r="TSO278" s="36"/>
      <c r="TSP278" s="37"/>
      <c r="TSQ278" s="36"/>
      <c r="TSR278" s="37"/>
      <c r="TSS278" s="36"/>
      <c r="TST278" s="37"/>
      <c r="TSU278" s="36"/>
      <c r="TSV278" s="37"/>
      <c r="TSW278" s="36"/>
      <c r="TSX278" s="37"/>
      <c r="TSY278" s="36"/>
      <c r="TSZ278" s="37"/>
      <c r="TTA278" s="36"/>
      <c r="TTB278" s="37"/>
      <c r="TTC278" s="36"/>
      <c r="TTD278" s="37"/>
      <c r="TTE278" s="36"/>
      <c r="TTF278" s="37"/>
      <c r="TTG278" s="36"/>
      <c r="TTH278" s="37"/>
      <c r="TTI278" s="36"/>
      <c r="TTJ278" s="37"/>
      <c r="TTK278" s="36"/>
      <c r="TTL278" s="37"/>
      <c r="TTM278" s="36"/>
      <c r="TTN278" s="37"/>
      <c r="TTO278" s="36"/>
      <c r="TTP278" s="37"/>
      <c r="TTQ278" s="36"/>
      <c r="TTR278" s="37"/>
      <c r="TTS278" s="36"/>
      <c r="TTT278" s="37"/>
      <c r="TTU278" s="36"/>
      <c r="TTV278" s="37"/>
      <c r="TTW278" s="36"/>
      <c r="TTX278" s="37"/>
      <c r="TTY278" s="36"/>
      <c r="TTZ278" s="37"/>
      <c r="TUA278" s="36"/>
      <c r="TUB278" s="37"/>
      <c r="TUC278" s="36"/>
      <c r="TUD278" s="37"/>
      <c r="TUE278" s="36"/>
      <c r="TUF278" s="37"/>
      <c r="TUG278" s="36"/>
      <c r="TUH278" s="37"/>
      <c r="TUI278" s="36"/>
      <c r="TUJ278" s="37"/>
      <c r="TUK278" s="36"/>
      <c r="TUL278" s="37"/>
      <c r="TUM278" s="36"/>
      <c r="TUN278" s="37"/>
      <c r="TUO278" s="36"/>
      <c r="TUP278" s="37"/>
      <c r="TUQ278" s="36"/>
      <c r="TUR278" s="37"/>
      <c r="TUS278" s="36"/>
      <c r="TUT278" s="37"/>
      <c r="TUU278" s="36"/>
      <c r="TUV278" s="37"/>
      <c r="TUW278" s="36"/>
      <c r="TUX278" s="37"/>
      <c r="TUY278" s="36"/>
      <c r="TUZ278" s="37"/>
      <c r="TVA278" s="36"/>
      <c r="TVB278" s="37"/>
      <c r="TVC278" s="36"/>
      <c r="TVD278" s="37"/>
      <c r="TVE278" s="36"/>
      <c r="TVF278" s="37"/>
      <c r="TVG278" s="36"/>
      <c r="TVH278" s="37"/>
      <c r="TVI278" s="36"/>
      <c r="TVJ278" s="37"/>
      <c r="TVK278" s="36"/>
      <c r="TVL278" s="37"/>
      <c r="TVM278" s="36"/>
      <c r="TVN278" s="37"/>
      <c r="TVO278" s="36"/>
      <c r="TVP278" s="37"/>
      <c r="TVQ278" s="36"/>
      <c r="TVR278" s="37"/>
      <c r="TVS278" s="36"/>
      <c r="TVT278" s="37"/>
      <c r="TVU278" s="36"/>
      <c r="TVV278" s="37"/>
      <c r="TVW278" s="36"/>
      <c r="TVX278" s="37"/>
      <c r="TVY278" s="36"/>
      <c r="TVZ278" s="37"/>
      <c r="TWA278" s="36"/>
      <c r="TWB278" s="37"/>
      <c r="TWC278" s="36"/>
      <c r="TWD278" s="37"/>
      <c r="TWE278" s="36"/>
      <c r="TWF278" s="37"/>
      <c r="TWG278" s="36"/>
      <c r="TWH278" s="37"/>
      <c r="TWI278" s="36"/>
      <c r="TWJ278" s="37"/>
      <c r="TWK278" s="36"/>
      <c r="TWL278" s="37"/>
      <c r="TWM278" s="36"/>
      <c r="TWN278" s="37"/>
      <c r="TWO278" s="36"/>
      <c r="TWP278" s="37"/>
      <c r="TWQ278" s="36"/>
      <c r="TWR278" s="37"/>
      <c r="TWS278" s="36"/>
      <c r="TWT278" s="37"/>
      <c r="TWU278" s="36"/>
      <c r="TWV278" s="37"/>
      <c r="TWW278" s="36"/>
      <c r="TWX278" s="37"/>
      <c r="TWY278" s="36"/>
      <c r="TWZ278" s="37"/>
      <c r="TXA278" s="36"/>
      <c r="TXB278" s="37"/>
      <c r="TXC278" s="36"/>
      <c r="TXD278" s="37"/>
      <c r="TXE278" s="36"/>
      <c r="TXF278" s="37"/>
      <c r="TXG278" s="36"/>
      <c r="TXH278" s="37"/>
      <c r="TXI278" s="36"/>
      <c r="TXJ278" s="37"/>
      <c r="TXK278" s="36"/>
      <c r="TXL278" s="37"/>
      <c r="TXM278" s="36"/>
      <c r="TXN278" s="37"/>
      <c r="TXO278" s="36"/>
      <c r="TXP278" s="37"/>
      <c r="TXQ278" s="36"/>
      <c r="TXR278" s="37"/>
      <c r="TXS278" s="36"/>
      <c r="TXT278" s="37"/>
      <c r="TXU278" s="36"/>
      <c r="TXV278" s="37"/>
      <c r="TXW278" s="36"/>
      <c r="TXX278" s="37"/>
      <c r="TXY278" s="36"/>
      <c r="TXZ278" s="37"/>
      <c r="TYA278" s="36"/>
      <c r="TYB278" s="37"/>
      <c r="TYC278" s="36"/>
      <c r="TYD278" s="37"/>
      <c r="TYE278" s="36"/>
      <c r="TYF278" s="37"/>
      <c r="TYG278" s="36"/>
      <c r="TYH278" s="37"/>
      <c r="TYI278" s="36"/>
      <c r="TYJ278" s="37"/>
      <c r="TYK278" s="36"/>
      <c r="TYL278" s="37"/>
      <c r="TYM278" s="36"/>
      <c r="TYN278" s="37"/>
      <c r="TYO278" s="36"/>
      <c r="TYP278" s="37"/>
      <c r="TYQ278" s="36"/>
      <c r="TYR278" s="37"/>
      <c r="TYS278" s="36"/>
      <c r="TYT278" s="37"/>
      <c r="TYU278" s="36"/>
      <c r="TYV278" s="37"/>
      <c r="TYW278" s="36"/>
      <c r="TYX278" s="37"/>
      <c r="TYY278" s="36"/>
      <c r="TYZ278" s="37"/>
      <c r="TZA278" s="36"/>
      <c r="TZB278" s="37"/>
      <c r="TZC278" s="36"/>
      <c r="TZD278" s="37"/>
      <c r="TZE278" s="36"/>
      <c r="TZF278" s="37"/>
      <c r="TZG278" s="36"/>
      <c r="TZH278" s="37"/>
      <c r="TZI278" s="36"/>
      <c r="TZJ278" s="37"/>
      <c r="TZK278" s="36"/>
      <c r="TZL278" s="37"/>
      <c r="TZM278" s="36"/>
      <c r="TZN278" s="37"/>
      <c r="TZO278" s="36"/>
      <c r="TZP278" s="37"/>
      <c r="TZQ278" s="36"/>
      <c r="TZR278" s="37"/>
      <c r="TZS278" s="36"/>
      <c r="TZT278" s="37"/>
      <c r="TZU278" s="36"/>
      <c r="TZV278" s="37"/>
      <c r="TZW278" s="36"/>
      <c r="TZX278" s="37"/>
      <c r="TZY278" s="36"/>
      <c r="TZZ278" s="37"/>
      <c r="UAA278" s="36"/>
      <c r="UAB278" s="37"/>
      <c r="UAC278" s="36"/>
      <c r="UAD278" s="37"/>
      <c r="UAE278" s="36"/>
      <c r="UAF278" s="37"/>
      <c r="UAG278" s="36"/>
      <c r="UAH278" s="37"/>
      <c r="UAI278" s="36"/>
      <c r="UAJ278" s="37"/>
      <c r="UAK278" s="36"/>
      <c r="UAL278" s="37"/>
      <c r="UAM278" s="36"/>
      <c r="UAN278" s="37"/>
      <c r="UAO278" s="36"/>
      <c r="UAP278" s="37"/>
      <c r="UAQ278" s="36"/>
      <c r="UAR278" s="37"/>
      <c r="UAS278" s="36"/>
      <c r="UAT278" s="37"/>
      <c r="UAU278" s="36"/>
      <c r="UAV278" s="37"/>
      <c r="UAW278" s="36"/>
      <c r="UAX278" s="37"/>
      <c r="UAY278" s="36"/>
      <c r="UAZ278" s="37"/>
      <c r="UBA278" s="36"/>
      <c r="UBB278" s="37"/>
      <c r="UBC278" s="36"/>
      <c r="UBD278" s="37"/>
      <c r="UBE278" s="36"/>
      <c r="UBF278" s="37"/>
      <c r="UBG278" s="36"/>
      <c r="UBH278" s="37"/>
      <c r="UBI278" s="36"/>
      <c r="UBJ278" s="37"/>
      <c r="UBK278" s="36"/>
      <c r="UBL278" s="37"/>
      <c r="UBM278" s="36"/>
      <c r="UBN278" s="37"/>
      <c r="UBO278" s="36"/>
      <c r="UBP278" s="37"/>
      <c r="UBQ278" s="36"/>
      <c r="UBR278" s="37"/>
      <c r="UBS278" s="36"/>
      <c r="UBT278" s="37"/>
      <c r="UBU278" s="36"/>
      <c r="UBV278" s="37"/>
      <c r="UBW278" s="36"/>
      <c r="UBX278" s="37"/>
      <c r="UBY278" s="36"/>
      <c r="UBZ278" s="37"/>
      <c r="UCA278" s="36"/>
      <c r="UCB278" s="37"/>
      <c r="UCC278" s="36"/>
      <c r="UCD278" s="37"/>
      <c r="UCE278" s="36"/>
      <c r="UCF278" s="37"/>
      <c r="UCG278" s="36"/>
      <c r="UCH278" s="37"/>
      <c r="UCI278" s="36"/>
      <c r="UCJ278" s="37"/>
      <c r="UCK278" s="36"/>
      <c r="UCL278" s="37"/>
      <c r="UCM278" s="36"/>
      <c r="UCN278" s="37"/>
      <c r="UCO278" s="36"/>
      <c r="UCP278" s="37"/>
      <c r="UCQ278" s="36"/>
      <c r="UCR278" s="37"/>
      <c r="UCS278" s="36"/>
      <c r="UCT278" s="37"/>
      <c r="UCU278" s="36"/>
      <c r="UCV278" s="37"/>
      <c r="UCW278" s="36"/>
      <c r="UCX278" s="37"/>
      <c r="UCY278" s="36"/>
      <c r="UCZ278" s="37"/>
      <c r="UDA278" s="36"/>
      <c r="UDB278" s="37"/>
      <c r="UDC278" s="36"/>
      <c r="UDD278" s="37"/>
      <c r="UDE278" s="36"/>
      <c r="UDF278" s="37"/>
      <c r="UDG278" s="36"/>
      <c r="UDH278" s="37"/>
      <c r="UDI278" s="36"/>
      <c r="UDJ278" s="37"/>
      <c r="UDK278" s="36"/>
      <c r="UDL278" s="37"/>
      <c r="UDM278" s="36"/>
      <c r="UDN278" s="37"/>
      <c r="UDO278" s="36"/>
      <c r="UDP278" s="37"/>
      <c r="UDQ278" s="36"/>
      <c r="UDR278" s="37"/>
      <c r="UDS278" s="36"/>
      <c r="UDT278" s="37"/>
      <c r="UDU278" s="36"/>
      <c r="UDV278" s="37"/>
      <c r="UDW278" s="36"/>
      <c r="UDX278" s="37"/>
      <c r="UDY278" s="36"/>
      <c r="UDZ278" s="37"/>
      <c r="UEA278" s="36"/>
      <c r="UEB278" s="37"/>
      <c r="UEC278" s="36"/>
      <c r="UED278" s="37"/>
      <c r="UEE278" s="36"/>
      <c r="UEF278" s="37"/>
      <c r="UEG278" s="36"/>
      <c r="UEH278" s="37"/>
      <c r="UEI278" s="36"/>
      <c r="UEJ278" s="37"/>
      <c r="UEK278" s="36"/>
      <c r="UEL278" s="37"/>
      <c r="UEM278" s="36"/>
      <c r="UEN278" s="37"/>
      <c r="UEO278" s="36"/>
      <c r="UEP278" s="37"/>
      <c r="UEQ278" s="36"/>
      <c r="UER278" s="37"/>
      <c r="UES278" s="36"/>
      <c r="UET278" s="37"/>
      <c r="UEU278" s="36"/>
      <c r="UEV278" s="37"/>
      <c r="UEW278" s="36"/>
      <c r="UEX278" s="37"/>
      <c r="UEY278" s="36"/>
      <c r="UEZ278" s="37"/>
      <c r="UFA278" s="36"/>
      <c r="UFB278" s="37"/>
      <c r="UFC278" s="36"/>
      <c r="UFD278" s="37"/>
      <c r="UFE278" s="36"/>
      <c r="UFF278" s="37"/>
      <c r="UFG278" s="36"/>
      <c r="UFH278" s="37"/>
      <c r="UFI278" s="36"/>
      <c r="UFJ278" s="37"/>
      <c r="UFK278" s="36"/>
      <c r="UFL278" s="37"/>
      <c r="UFM278" s="36"/>
      <c r="UFN278" s="37"/>
      <c r="UFO278" s="36"/>
      <c r="UFP278" s="37"/>
      <c r="UFQ278" s="36"/>
      <c r="UFR278" s="37"/>
      <c r="UFS278" s="36"/>
      <c r="UFT278" s="37"/>
      <c r="UFU278" s="36"/>
      <c r="UFV278" s="37"/>
      <c r="UFW278" s="36"/>
      <c r="UFX278" s="37"/>
      <c r="UFY278" s="36"/>
      <c r="UFZ278" s="37"/>
      <c r="UGA278" s="36"/>
      <c r="UGB278" s="37"/>
      <c r="UGC278" s="36"/>
      <c r="UGD278" s="37"/>
      <c r="UGE278" s="36"/>
      <c r="UGF278" s="37"/>
      <c r="UGG278" s="36"/>
      <c r="UGH278" s="37"/>
      <c r="UGI278" s="36"/>
      <c r="UGJ278" s="37"/>
      <c r="UGK278" s="36"/>
      <c r="UGL278" s="37"/>
      <c r="UGM278" s="36"/>
      <c r="UGN278" s="37"/>
      <c r="UGO278" s="36"/>
      <c r="UGP278" s="37"/>
      <c r="UGQ278" s="36"/>
      <c r="UGR278" s="37"/>
      <c r="UGS278" s="36"/>
      <c r="UGT278" s="37"/>
      <c r="UGU278" s="36"/>
      <c r="UGV278" s="37"/>
      <c r="UGW278" s="36"/>
      <c r="UGX278" s="37"/>
      <c r="UGY278" s="36"/>
      <c r="UGZ278" s="37"/>
      <c r="UHA278" s="36"/>
      <c r="UHB278" s="37"/>
      <c r="UHC278" s="36"/>
      <c r="UHD278" s="37"/>
      <c r="UHE278" s="36"/>
      <c r="UHF278" s="37"/>
      <c r="UHG278" s="36"/>
      <c r="UHH278" s="37"/>
      <c r="UHI278" s="36"/>
      <c r="UHJ278" s="37"/>
      <c r="UHK278" s="36"/>
      <c r="UHL278" s="37"/>
      <c r="UHM278" s="36"/>
      <c r="UHN278" s="37"/>
      <c r="UHO278" s="36"/>
      <c r="UHP278" s="37"/>
      <c r="UHQ278" s="36"/>
      <c r="UHR278" s="37"/>
      <c r="UHS278" s="36"/>
      <c r="UHT278" s="37"/>
      <c r="UHU278" s="36"/>
      <c r="UHV278" s="37"/>
      <c r="UHW278" s="36"/>
      <c r="UHX278" s="37"/>
      <c r="UHY278" s="36"/>
      <c r="UHZ278" s="37"/>
      <c r="UIA278" s="36"/>
      <c r="UIB278" s="37"/>
      <c r="UIC278" s="36"/>
      <c r="UID278" s="37"/>
      <c r="UIE278" s="36"/>
      <c r="UIF278" s="37"/>
      <c r="UIG278" s="36"/>
      <c r="UIH278" s="37"/>
      <c r="UII278" s="36"/>
      <c r="UIJ278" s="37"/>
      <c r="UIK278" s="36"/>
      <c r="UIL278" s="37"/>
      <c r="UIM278" s="36"/>
      <c r="UIN278" s="37"/>
      <c r="UIO278" s="36"/>
      <c r="UIP278" s="37"/>
      <c r="UIQ278" s="36"/>
      <c r="UIR278" s="37"/>
      <c r="UIS278" s="36"/>
      <c r="UIT278" s="37"/>
      <c r="UIU278" s="36"/>
      <c r="UIV278" s="37"/>
      <c r="UIW278" s="36"/>
      <c r="UIX278" s="37"/>
      <c r="UIY278" s="36"/>
      <c r="UIZ278" s="37"/>
      <c r="UJA278" s="36"/>
      <c r="UJB278" s="37"/>
      <c r="UJC278" s="36"/>
      <c r="UJD278" s="37"/>
      <c r="UJE278" s="36"/>
      <c r="UJF278" s="37"/>
      <c r="UJG278" s="36"/>
      <c r="UJH278" s="37"/>
      <c r="UJI278" s="36"/>
      <c r="UJJ278" s="37"/>
      <c r="UJK278" s="36"/>
      <c r="UJL278" s="37"/>
      <c r="UJM278" s="36"/>
      <c r="UJN278" s="37"/>
      <c r="UJO278" s="36"/>
      <c r="UJP278" s="37"/>
      <c r="UJQ278" s="36"/>
      <c r="UJR278" s="37"/>
      <c r="UJS278" s="36"/>
      <c r="UJT278" s="37"/>
      <c r="UJU278" s="36"/>
      <c r="UJV278" s="37"/>
      <c r="UJW278" s="36"/>
      <c r="UJX278" s="37"/>
      <c r="UJY278" s="36"/>
      <c r="UJZ278" s="37"/>
      <c r="UKA278" s="36"/>
      <c r="UKB278" s="37"/>
      <c r="UKC278" s="36"/>
      <c r="UKD278" s="37"/>
      <c r="UKE278" s="36"/>
      <c r="UKF278" s="37"/>
      <c r="UKG278" s="36"/>
      <c r="UKH278" s="37"/>
      <c r="UKI278" s="36"/>
      <c r="UKJ278" s="37"/>
      <c r="UKK278" s="36"/>
      <c r="UKL278" s="37"/>
      <c r="UKM278" s="36"/>
      <c r="UKN278" s="37"/>
      <c r="UKO278" s="36"/>
      <c r="UKP278" s="37"/>
      <c r="UKQ278" s="36"/>
      <c r="UKR278" s="37"/>
      <c r="UKS278" s="36"/>
      <c r="UKT278" s="37"/>
      <c r="UKU278" s="36"/>
      <c r="UKV278" s="37"/>
      <c r="UKW278" s="36"/>
      <c r="UKX278" s="37"/>
      <c r="UKY278" s="36"/>
      <c r="UKZ278" s="37"/>
      <c r="ULA278" s="36"/>
      <c r="ULB278" s="37"/>
      <c r="ULC278" s="36"/>
      <c r="ULD278" s="37"/>
      <c r="ULE278" s="36"/>
      <c r="ULF278" s="37"/>
      <c r="ULG278" s="36"/>
      <c r="ULH278" s="37"/>
      <c r="ULI278" s="36"/>
      <c r="ULJ278" s="37"/>
      <c r="ULK278" s="36"/>
      <c r="ULL278" s="37"/>
      <c r="ULM278" s="36"/>
      <c r="ULN278" s="37"/>
      <c r="ULO278" s="36"/>
      <c r="ULP278" s="37"/>
      <c r="ULQ278" s="36"/>
      <c r="ULR278" s="37"/>
      <c r="ULS278" s="36"/>
      <c r="ULT278" s="37"/>
      <c r="ULU278" s="36"/>
      <c r="ULV278" s="37"/>
      <c r="ULW278" s="36"/>
      <c r="ULX278" s="37"/>
      <c r="ULY278" s="36"/>
      <c r="ULZ278" s="37"/>
      <c r="UMA278" s="36"/>
      <c r="UMB278" s="37"/>
      <c r="UMC278" s="36"/>
      <c r="UMD278" s="37"/>
      <c r="UME278" s="36"/>
      <c r="UMF278" s="37"/>
      <c r="UMG278" s="36"/>
      <c r="UMH278" s="37"/>
      <c r="UMI278" s="36"/>
      <c r="UMJ278" s="37"/>
      <c r="UMK278" s="36"/>
      <c r="UML278" s="37"/>
      <c r="UMM278" s="36"/>
      <c r="UMN278" s="37"/>
      <c r="UMO278" s="36"/>
      <c r="UMP278" s="37"/>
      <c r="UMQ278" s="36"/>
      <c r="UMR278" s="37"/>
      <c r="UMS278" s="36"/>
      <c r="UMT278" s="37"/>
      <c r="UMU278" s="36"/>
      <c r="UMV278" s="37"/>
      <c r="UMW278" s="36"/>
      <c r="UMX278" s="37"/>
      <c r="UMY278" s="36"/>
      <c r="UMZ278" s="37"/>
      <c r="UNA278" s="36"/>
      <c r="UNB278" s="37"/>
      <c r="UNC278" s="36"/>
      <c r="UND278" s="37"/>
      <c r="UNE278" s="36"/>
      <c r="UNF278" s="37"/>
      <c r="UNG278" s="36"/>
      <c r="UNH278" s="37"/>
      <c r="UNI278" s="36"/>
      <c r="UNJ278" s="37"/>
      <c r="UNK278" s="36"/>
      <c r="UNL278" s="37"/>
      <c r="UNM278" s="36"/>
      <c r="UNN278" s="37"/>
      <c r="UNO278" s="36"/>
      <c r="UNP278" s="37"/>
      <c r="UNQ278" s="36"/>
      <c r="UNR278" s="37"/>
      <c r="UNS278" s="36"/>
      <c r="UNT278" s="37"/>
      <c r="UNU278" s="36"/>
      <c r="UNV278" s="37"/>
      <c r="UNW278" s="36"/>
      <c r="UNX278" s="37"/>
      <c r="UNY278" s="36"/>
      <c r="UNZ278" s="37"/>
      <c r="UOA278" s="36"/>
      <c r="UOB278" s="37"/>
      <c r="UOC278" s="36"/>
      <c r="UOD278" s="37"/>
      <c r="UOE278" s="36"/>
      <c r="UOF278" s="37"/>
      <c r="UOG278" s="36"/>
      <c r="UOH278" s="37"/>
      <c r="UOI278" s="36"/>
      <c r="UOJ278" s="37"/>
      <c r="UOK278" s="36"/>
      <c r="UOL278" s="37"/>
      <c r="UOM278" s="36"/>
      <c r="UON278" s="37"/>
      <c r="UOO278" s="36"/>
      <c r="UOP278" s="37"/>
      <c r="UOQ278" s="36"/>
      <c r="UOR278" s="37"/>
      <c r="UOS278" s="36"/>
      <c r="UOT278" s="37"/>
      <c r="UOU278" s="36"/>
      <c r="UOV278" s="37"/>
      <c r="UOW278" s="36"/>
      <c r="UOX278" s="37"/>
      <c r="UOY278" s="36"/>
      <c r="UOZ278" s="37"/>
      <c r="UPA278" s="36"/>
      <c r="UPB278" s="37"/>
      <c r="UPC278" s="36"/>
      <c r="UPD278" s="37"/>
      <c r="UPE278" s="36"/>
      <c r="UPF278" s="37"/>
      <c r="UPG278" s="36"/>
      <c r="UPH278" s="37"/>
      <c r="UPI278" s="36"/>
      <c r="UPJ278" s="37"/>
      <c r="UPK278" s="36"/>
      <c r="UPL278" s="37"/>
      <c r="UPM278" s="36"/>
      <c r="UPN278" s="37"/>
      <c r="UPO278" s="36"/>
      <c r="UPP278" s="37"/>
      <c r="UPQ278" s="36"/>
      <c r="UPR278" s="37"/>
      <c r="UPS278" s="36"/>
      <c r="UPT278" s="37"/>
      <c r="UPU278" s="36"/>
      <c r="UPV278" s="37"/>
      <c r="UPW278" s="36"/>
      <c r="UPX278" s="37"/>
      <c r="UPY278" s="36"/>
      <c r="UPZ278" s="37"/>
      <c r="UQA278" s="36"/>
      <c r="UQB278" s="37"/>
      <c r="UQC278" s="36"/>
      <c r="UQD278" s="37"/>
      <c r="UQE278" s="36"/>
      <c r="UQF278" s="37"/>
      <c r="UQG278" s="36"/>
      <c r="UQH278" s="37"/>
      <c r="UQI278" s="36"/>
      <c r="UQJ278" s="37"/>
      <c r="UQK278" s="36"/>
      <c r="UQL278" s="37"/>
      <c r="UQM278" s="36"/>
      <c r="UQN278" s="37"/>
      <c r="UQO278" s="36"/>
      <c r="UQP278" s="37"/>
      <c r="UQQ278" s="36"/>
      <c r="UQR278" s="37"/>
      <c r="UQS278" s="36"/>
      <c r="UQT278" s="37"/>
      <c r="UQU278" s="36"/>
      <c r="UQV278" s="37"/>
      <c r="UQW278" s="36"/>
      <c r="UQX278" s="37"/>
      <c r="UQY278" s="36"/>
      <c r="UQZ278" s="37"/>
      <c r="URA278" s="36"/>
      <c r="URB278" s="37"/>
      <c r="URC278" s="36"/>
      <c r="URD278" s="37"/>
      <c r="URE278" s="36"/>
      <c r="URF278" s="37"/>
      <c r="URG278" s="36"/>
      <c r="URH278" s="37"/>
      <c r="URI278" s="36"/>
      <c r="URJ278" s="37"/>
      <c r="URK278" s="36"/>
      <c r="URL278" s="37"/>
      <c r="URM278" s="36"/>
      <c r="URN278" s="37"/>
      <c r="URO278" s="36"/>
      <c r="URP278" s="37"/>
      <c r="URQ278" s="36"/>
      <c r="URR278" s="37"/>
      <c r="URS278" s="36"/>
      <c r="URT278" s="37"/>
      <c r="URU278" s="36"/>
      <c r="URV278" s="37"/>
      <c r="URW278" s="36"/>
      <c r="URX278" s="37"/>
      <c r="URY278" s="36"/>
      <c r="URZ278" s="37"/>
      <c r="USA278" s="36"/>
      <c r="USB278" s="37"/>
      <c r="USC278" s="36"/>
      <c r="USD278" s="37"/>
      <c r="USE278" s="36"/>
      <c r="USF278" s="37"/>
      <c r="USG278" s="36"/>
      <c r="USH278" s="37"/>
      <c r="USI278" s="36"/>
      <c r="USJ278" s="37"/>
      <c r="USK278" s="36"/>
      <c r="USL278" s="37"/>
      <c r="USM278" s="36"/>
      <c r="USN278" s="37"/>
      <c r="USO278" s="36"/>
      <c r="USP278" s="37"/>
      <c r="USQ278" s="36"/>
      <c r="USR278" s="37"/>
      <c r="USS278" s="36"/>
      <c r="UST278" s="37"/>
      <c r="USU278" s="36"/>
      <c r="USV278" s="37"/>
      <c r="USW278" s="36"/>
      <c r="USX278" s="37"/>
      <c r="USY278" s="36"/>
      <c r="USZ278" s="37"/>
      <c r="UTA278" s="36"/>
      <c r="UTB278" s="37"/>
      <c r="UTC278" s="36"/>
      <c r="UTD278" s="37"/>
      <c r="UTE278" s="36"/>
      <c r="UTF278" s="37"/>
      <c r="UTG278" s="36"/>
      <c r="UTH278" s="37"/>
      <c r="UTI278" s="36"/>
      <c r="UTJ278" s="37"/>
      <c r="UTK278" s="36"/>
      <c r="UTL278" s="37"/>
      <c r="UTM278" s="36"/>
      <c r="UTN278" s="37"/>
      <c r="UTO278" s="36"/>
      <c r="UTP278" s="37"/>
      <c r="UTQ278" s="36"/>
      <c r="UTR278" s="37"/>
      <c r="UTS278" s="36"/>
      <c r="UTT278" s="37"/>
      <c r="UTU278" s="36"/>
      <c r="UTV278" s="37"/>
      <c r="UTW278" s="36"/>
      <c r="UTX278" s="37"/>
      <c r="UTY278" s="36"/>
      <c r="UTZ278" s="37"/>
      <c r="UUA278" s="36"/>
      <c r="UUB278" s="37"/>
      <c r="UUC278" s="36"/>
      <c r="UUD278" s="37"/>
      <c r="UUE278" s="36"/>
      <c r="UUF278" s="37"/>
      <c r="UUG278" s="36"/>
      <c r="UUH278" s="37"/>
      <c r="UUI278" s="36"/>
      <c r="UUJ278" s="37"/>
      <c r="UUK278" s="36"/>
      <c r="UUL278" s="37"/>
      <c r="UUM278" s="36"/>
      <c r="UUN278" s="37"/>
      <c r="UUO278" s="36"/>
      <c r="UUP278" s="37"/>
      <c r="UUQ278" s="36"/>
      <c r="UUR278" s="37"/>
      <c r="UUS278" s="36"/>
      <c r="UUT278" s="37"/>
      <c r="UUU278" s="36"/>
      <c r="UUV278" s="37"/>
      <c r="UUW278" s="36"/>
      <c r="UUX278" s="37"/>
      <c r="UUY278" s="36"/>
      <c r="UUZ278" s="37"/>
      <c r="UVA278" s="36"/>
      <c r="UVB278" s="37"/>
      <c r="UVC278" s="36"/>
      <c r="UVD278" s="37"/>
      <c r="UVE278" s="36"/>
      <c r="UVF278" s="37"/>
      <c r="UVG278" s="36"/>
      <c r="UVH278" s="37"/>
      <c r="UVI278" s="36"/>
      <c r="UVJ278" s="37"/>
      <c r="UVK278" s="36"/>
      <c r="UVL278" s="37"/>
      <c r="UVM278" s="36"/>
      <c r="UVN278" s="37"/>
      <c r="UVO278" s="36"/>
      <c r="UVP278" s="37"/>
      <c r="UVQ278" s="36"/>
      <c r="UVR278" s="37"/>
      <c r="UVS278" s="36"/>
      <c r="UVT278" s="37"/>
      <c r="UVU278" s="36"/>
      <c r="UVV278" s="37"/>
      <c r="UVW278" s="36"/>
      <c r="UVX278" s="37"/>
      <c r="UVY278" s="36"/>
      <c r="UVZ278" s="37"/>
      <c r="UWA278" s="36"/>
      <c r="UWB278" s="37"/>
      <c r="UWC278" s="36"/>
      <c r="UWD278" s="37"/>
      <c r="UWE278" s="36"/>
      <c r="UWF278" s="37"/>
      <c r="UWG278" s="36"/>
      <c r="UWH278" s="37"/>
      <c r="UWI278" s="36"/>
      <c r="UWJ278" s="37"/>
      <c r="UWK278" s="36"/>
      <c r="UWL278" s="37"/>
      <c r="UWM278" s="36"/>
      <c r="UWN278" s="37"/>
      <c r="UWO278" s="36"/>
      <c r="UWP278" s="37"/>
      <c r="UWQ278" s="36"/>
      <c r="UWR278" s="37"/>
      <c r="UWS278" s="36"/>
      <c r="UWT278" s="37"/>
      <c r="UWU278" s="36"/>
      <c r="UWV278" s="37"/>
      <c r="UWW278" s="36"/>
      <c r="UWX278" s="37"/>
      <c r="UWY278" s="36"/>
      <c r="UWZ278" s="37"/>
      <c r="UXA278" s="36"/>
      <c r="UXB278" s="37"/>
      <c r="UXC278" s="36"/>
      <c r="UXD278" s="37"/>
      <c r="UXE278" s="36"/>
      <c r="UXF278" s="37"/>
      <c r="UXG278" s="36"/>
      <c r="UXH278" s="37"/>
      <c r="UXI278" s="36"/>
      <c r="UXJ278" s="37"/>
      <c r="UXK278" s="36"/>
      <c r="UXL278" s="37"/>
      <c r="UXM278" s="36"/>
      <c r="UXN278" s="37"/>
      <c r="UXO278" s="36"/>
      <c r="UXP278" s="37"/>
      <c r="UXQ278" s="36"/>
      <c r="UXR278" s="37"/>
      <c r="UXS278" s="36"/>
      <c r="UXT278" s="37"/>
      <c r="UXU278" s="36"/>
      <c r="UXV278" s="37"/>
      <c r="UXW278" s="36"/>
      <c r="UXX278" s="37"/>
      <c r="UXY278" s="36"/>
      <c r="UXZ278" s="37"/>
      <c r="UYA278" s="36"/>
      <c r="UYB278" s="37"/>
      <c r="UYC278" s="36"/>
      <c r="UYD278" s="37"/>
      <c r="UYE278" s="36"/>
      <c r="UYF278" s="37"/>
      <c r="UYG278" s="36"/>
      <c r="UYH278" s="37"/>
      <c r="UYI278" s="36"/>
      <c r="UYJ278" s="37"/>
      <c r="UYK278" s="36"/>
      <c r="UYL278" s="37"/>
      <c r="UYM278" s="36"/>
      <c r="UYN278" s="37"/>
      <c r="UYO278" s="36"/>
      <c r="UYP278" s="37"/>
      <c r="UYQ278" s="36"/>
      <c r="UYR278" s="37"/>
      <c r="UYS278" s="36"/>
      <c r="UYT278" s="37"/>
      <c r="UYU278" s="36"/>
      <c r="UYV278" s="37"/>
      <c r="UYW278" s="36"/>
      <c r="UYX278" s="37"/>
      <c r="UYY278" s="36"/>
      <c r="UYZ278" s="37"/>
      <c r="UZA278" s="36"/>
      <c r="UZB278" s="37"/>
      <c r="UZC278" s="36"/>
      <c r="UZD278" s="37"/>
      <c r="UZE278" s="36"/>
      <c r="UZF278" s="37"/>
      <c r="UZG278" s="36"/>
      <c r="UZH278" s="37"/>
      <c r="UZI278" s="36"/>
      <c r="UZJ278" s="37"/>
      <c r="UZK278" s="36"/>
      <c r="UZL278" s="37"/>
      <c r="UZM278" s="36"/>
      <c r="UZN278" s="37"/>
      <c r="UZO278" s="36"/>
      <c r="UZP278" s="37"/>
      <c r="UZQ278" s="36"/>
      <c r="UZR278" s="37"/>
      <c r="UZS278" s="36"/>
      <c r="UZT278" s="37"/>
      <c r="UZU278" s="36"/>
      <c r="UZV278" s="37"/>
      <c r="UZW278" s="36"/>
      <c r="UZX278" s="37"/>
      <c r="UZY278" s="36"/>
      <c r="UZZ278" s="37"/>
      <c r="VAA278" s="36"/>
      <c r="VAB278" s="37"/>
      <c r="VAC278" s="36"/>
      <c r="VAD278" s="37"/>
      <c r="VAE278" s="36"/>
      <c r="VAF278" s="37"/>
      <c r="VAG278" s="36"/>
      <c r="VAH278" s="37"/>
      <c r="VAI278" s="36"/>
      <c r="VAJ278" s="37"/>
      <c r="VAK278" s="36"/>
      <c r="VAL278" s="37"/>
      <c r="VAM278" s="36"/>
      <c r="VAN278" s="37"/>
      <c r="VAO278" s="36"/>
      <c r="VAP278" s="37"/>
      <c r="VAQ278" s="36"/>
      <c r="VAR278" s="37"/>
      <c r="VAS278" s="36"/>
      <c r="VAT278" s="37"/>
      <c r="VAU278" s="36"/>
      <c r="VAV278" s="37"/>
      <c r="VAW278" s="36"/>
      <c r="VAX278" s="37"/>
      <c r="VAY278" s="36"/>
      <c r="VAZ278" s="37"/>
      <c r="VBA278" s="36"/>
      <c r="VBB278" s="37"/>
      <c r="VBC278" s="36"/>
      <c r="VBD278" s="37"/>
      <c r="VBE278" s="36"/>
      <c r="VBF278" s="37"/>
      <c r="VBG278" s="36"/>
      <c r="VBH278" s="37"/>
      <c r="VBI278" s="36"/>
      <c r="VBJ278" s="37"/>
      <c r="VBK278" s="36"/>
      <c r="VBL278" s="37"/>
      <c r="VBM278" s="36"/>
      <c r="VBN278" s="37"/>
      <c r="VBO278" s="36"/>
      <c r="VBP278" s="37"/>
      <c r="VBQ278" s="36"/>
      <c r="VBR278" s="37"/>
      <c r="VBS278" s="36"/>
      <c r="VBT278" s="37"/>
      <c r="VBU278" s="36"/>
      <c r="VBV278" s="37"/>
      <c r="VBW278" s="36"/>
      <c r="VBX278" s="37"/>
      <c r="VBY278" s="36"/>
      <c r="VBZ278" s="37"/>
      <c r="VCA278" s="36"/>
      <c r="VCB278" s="37"/>
      <c r="VCC278" s="36"/>
      <c r="VCD278" s="37"/>
      <c r="VCE278" s="36"/>
      <c r="VCF278" s="37"/>
      <c r="VCG278" s="36"/>
      <c r="VCH278" s="37"/>
      <c r="VCI278" s="36"/>
      <c r="VCJ278" s="37"/>
      <c r="VCK278" s="36"/>
      <c r="VCL278" s="37"/>
      <c r="VCM278" s="36"/>
      <c r="VCN278" s="37"/>
      <c r="VCO278" s="36"/>
      <c r="VCP278" s="37"/>
      <c r="VCQ278" s="36"/>
      <c r="VCR278" s="37"/>
      <c r="VCS278" s="36"/>
      <c r="VCT278" s="37"/>
      <c r="VCU278" s="36"/>
      <c r="VCV278" s="37"/>
      <c r="VCW278" s="36"/>
      <c r="VCX278" s="37"/>
      <c r="VCY278" s="36"/>
      <c r="VCZ278" s="37"/>
      <c r="VDA278" s="36"/>
      <c r="VDB278" s="37"/>
      <c r="VDC278" s="36"/>
      <c r="VDD278" s="37"/>
      <c r="VDE278" s="36"/>
      <c r="VDF278" s="37"/>
      <c r="VDG278" s="36"/>
      <c r="VDH278" s="37"/>
      <c r="VDI278" s="36"/>
      <c r="VDJ278" s="37"/>
      <c r="VDK278" s="36"/>
      <c r="VDL278" s="37"/>
      <c r="VDM278" s="36"/>
      <c r="VDN278" s="37"/>
      <c r="VDO278" s="36"/>
      <c r="VDP278" s="37"/>
      <c r="VDQ278" s="36"/>
      <c r="VDR278" s="37"/>
      <c r="VDS278" s="36"/>
      <c r="VDT278" s="37"/>
      <c r="VDU278" s="36"/>
      <c r="VDV278" s="37"/>
      <c r="VDW278" s="36"/>
      <c r="VDX278" s="37"/>
      <c r="VDY278" s="36"/>
      <c r="VDZ278" s="37"/>
      <c r="VEA278" s="36"/>
      <c r="VEB278" s="37"/>
      <c r="VEC278" s="36"/>
      <c r="VED278" s="37"/>
      <c r="VEE278" s="36"/>
      <c r="VEF278" s="37"/>
      <c r="VEG278" s="36"/>
      <c r="VEH278" s="37"/>
      <c r="VEI278" s="36"/>
      <c r="VEJ278" s="37"/>
      <c r="VEK278" s="36"/>
      <c r="VEL278" s="37"/>
      <c r="VEM278" s="36"/>
      <c r="VEN278" s="37"/>
      <c r="VEO278" s="36"/>
      <c r="VEP278" s="37"/>
      <c r="VEQ278" s="36"/>
      <c r="VER278" s="37"/>
      <c r="VES278" s="36"/>
      <c r="VET278" s="37"/>
      <c r="VEU278" s="36"/>
      <c r="VEV278" s="37"/>
      <c r="VEW278" s="36"/>
      <c r="VEX278" s="37"/>
      <c r="VEY278" s="36"/>
      <c r="VEZ278" s="37"/>
      <c r="VFA278" s="36"/>
      <c r="VFB278" s="37"/>
      <c r="VFC278" s="36"/>
      <c r="VFD278" s="37"/>
      <c r="VFE278" s="36"/>
      <c r="VFF278" s="37"/>
      <c r="VFG278" s="36"/>
      <c r="VFH278" s="37"/>
      <c r="VFI278" s="36"/>
      <c r="VFJ278" s="37"/>
      <c r="VFK278" s="36"/>
      <c r="VFL278" s="37"/>
      <c r="VFM278" s="36"/>
      <c r="VFN278" s="37"/>
      <c r="VFO278" s="36"/>
      <c r="VFP278" s="37"/>
      <c r="VFQ278" s="36"/>
      <c r="VFR278" s="37"/>
      <c r="VFS278" s="36"/>
      <c r="VFT278" s="37"/>
      <c r="VFU278" s="36"/>
      <c r="VFV278" s="37"/>
      <c r="VFW278" s="36"/>
      <c r="VFX278" s="37"/>
      <c r="VFY278" s="36"/>
      <c r="VFZ278" s="37"/>
      <c r="VGA278" s="36"/>
      <c r="VGB278" s="37"/>
      <c r="VGC278" s="36"/>
      <c r="VGD278" s="37"/>
      <c r="VGE278" s="36"/>
      <c r="VGF278" s="37"/>
      <c r="VGG278" s="36"/>
      <c r="VGH278" s="37"/>
      <c r="VGI278" s="36"/>
      <c r="VGJ278" s="37"/>
      <c r="VGK278" s="36"/>
      <c r="VGL278" s="37"/>
      <c r="VGM278" s="36"/>
      <c r="VGN278" s="37"/>
      <c r="VGO278" s="36"/>
      <c r="VGP278" s="37"/>
      <c r="VGQ278" s="36"/>
      <c r="VGR278" s="37"/>
      <c r="VGS278" s="36"/>
      <c r="VGT278" s="37"/>
      <c r="VGU278" s="36"/>
      <c r="VGV278" s="37"/>
      <c r="VGW278" s="36"/>
      <c r="VGX278" s="37"/>
      <c r="VGY278" s="36"/>
      <c r="VGZ278" s="37"/>
      <c r="VHA278" s="36"/>
      <c r="VHB278" s="37"/>
      <c r="VHC278" s="36"/>
      <c r="VHD278" s="37"/>
      <c r="VHE278" s="36"/>
      <c r="VHF278" s="37"/>
      <c r="VHG278" s="36"/>
      <c r="VHH278" s="37"/>
      <c r="VHI278" s="36"/>
      <c r="VHJ278" s="37"/>
      <c r="VHK278" s="36"/>
      <c r="VHL278" s="37"/>
      <c r="VHM278" s="36"/>
      <c r="VHN278" s="37"/>
      <c r="VHO278" s="36"/>
      <c r="VHP278" s="37"/>
      <c r="VHQ278" s="36"/>
      <c r="VHR278" s="37"/>
      <c r="VHS278" s="36"/>
      <c r="VHT278" s="37"/>
      <c r="VHU278" s="36"/>
      <c r="VHV278" s="37"/>
      <c r="VHW278" s="36"/>
      <c r="VHX278" s="37"/>
      <c r="VHY278" s="36"/>
      <c r="VHZ278" s="37"/>
      <c r="VIA278" s="36"/>
      <c r="VIB278" s="37"/>
      <c r="VIC278" s="36"/>
      <c r="VID278" s="37"/>
      <c r="VIE278" s="36"/>
      <c r="VIF278" s="37"/>
      <c r="VIG278" s="36"/>
      <c r="VIH278" s="37"/>
      <c r="VII278" s="36"/>
      <c r="VIJ278" s="37"/>
      <c r="VIK278" s="36"/>
      <c r="VIL278" s="37"/>
      <c r="VIM278" s="36"/>
      <c r="VIN278" s="37"/>
      <c r="VIO278" s="36"/>
      <c r="VIP278" s="37"/>
      <c r="VIQ278" s="36"/>
      <c r="VIR278" s="37"/>
      <c r="VIS278" s="36"/>
      <c r="VIT278" s="37"/>
      <c r="VIU278" s="36"/>
      <c r="VIV278" s="37"/>
      <c r="VIW278" s="36"/>
      <c r="VIX278" s="37"/>
      <c r="VIY278" s="36"/>
      <c r="VIZ278" s="37"/>
      <c r="VJA278" s="36"/>
      <c r="VJB278" s="37"/>
      <c r="VJC278" s="36"/>
      <c r="VJD278" s="37"/>
      <c r="VJE278" s="36"/>
      <c r="VJF278" s="37"/>
      <c r="VJG278" s="36"/>
      <c r="VJH278" s="37"/>
      <c r="VJI278" s="36"/>
      <c r="VJJ278" s="37"/>
      <c r="VJK278" s="36"/>
      <c r="VJL278" s="37"/>
      <c r="VJM278" s="36"/>
      <c r="VJN278" s="37"/>
      <c r="VJO278" s="36"/>
      <c r="VJP278" s="37"/>
      <c r="VJQ278" s="36"/>
      <c r="VJR278" s="37"/>
      <c r="VJS278" s="36"/>
      <c r="VJT278" s="37"/>
      <c r="VJU278" s="36"/>
      <c r="VJV278" s="37"/>
      <c r="VJW278" s="36"/>
      <c r="VJX278" s="37"/>
      <c r="VJY278" s="36"/>
      <c r="VJZ278" s="37"/>
      <c r="VKA278" s="36"/>
      <c r="VKB278" s="37"/>
      <c r="VKC278" s="36"/>
      <c r="VKD278" s="37"/>
      <c r="VKE278" s="36"/>
      <c r="VKF278" s="37"/>
      <c r="VKG278" s="36"/>
      <c r="VKH278" s="37"/>
      <c r="VKI278" s="36"/>
      <c r="VKJ278" s="37"/>
      <c r="VKK278" s="36"/>
      <c r="VKL278" s="37"/>
      <c r="VKM278" s="36"/>
      <c r="VKN278" s="37"/>
      <c r="VKO278" s="36"/>
      <c r="VKP278" s="37"/>
      <c r="VKQ278" s="36"/>
      <c r="VKR278" s="37"/>
      <c r="VKS278" s="36"/>
      <c r="VKT278" s="37"/>
      <c r="VKU278" s="36"/>
      <c r="VKV278" s="37"/>
      <c r="VKW278" s="36"/>
      <c r="VKX278" s="37"/>
      <c r="VKY278" s="36"/>
      <c r="VKZ278" s="37"/>
      <c r="VLA278" s="36"/>
      <c r="VLB278" s="37"/>
      <c r="VLC278" s="36"/>
      <c r="VLD278" s="37"/>
      <c r="VLE278" s="36"/>
      <c r="VLF278" s="37"/>
      <c r="VLG278" s="36"/>
      <c r="VLH278" s="37"/>
      <c r="VLI278" s="36"/>
      <c r="VLJ278" s="37"/>
      <c r="VLK278" s="36"/>
      <c r="VLL278" s="37"/>
      <c r="VLM278" s="36"/>
      <c r="VLN278" s="37"/>
      <c r="VLO278" s="36"/>
      <c r="VLP278" s="37"/>
      <c r="VLQ278" s="36"/>
      <c r="VLR278" s="37"/>
      <c r="VLS278" s="36"/>
      <c r="VLT278" s="37"/>
      <c r="VLU278" s="36"/>
      <c r="VLV278" s="37"/>
      <c r="VLW278" s="36"/>
      <c r="VLX278" s="37"/>
      <c r="VLY278" s="36"/>
      <c r="VLZ278" s="37"/>
      <c r="VMA278" s="36"/>
      <c r="VMB278" s="37"/>
      <c r="VMC278" s="36"/>
      <c r="VMD278" s="37"/>
      <c r="VME278" s="36"/>
      <c r="VMF278" s="37"/>
      <c r="VMG278" s="36"/>
      <c r="VMH278" s="37"/>
      <c r="VMI278" s="36"/>
      <c r="VMJ278" s="37"/>
      <c r="VMK278" s="36"/>
      <c r="VML278" s="37"/>
      <c r="VMM278" s="36"/>
      <c r="VMN278" s="37"/>
      <c r="VMO278" s="36"/>
      <c r="VMP278" s="37"/>
      <c r="VMQ278" s="36"/>
      <c r="VMR278" s="37"/>
      <c r="VMS278" s="36"/>
      <c r="VMT278" s="37"/>
      <c r="VMU278" s="36"/>
      <c r="VMV278" s="37"/>
      <c r="VMW278" s="36"/>
      <c r="VMX278" s="37"/>
      <c r="VMY278" s="36"/>
      <c r="VMZ278" s="37"/>
      <c r="VNA278" s="36"/>
      <c r="VNB278" s="37"/>
      <c r="VNC278" s="36"/>
      <c r="VND278" s="37"/>
      <c r="VNE278" s="36"/>
      <c r="VNF278" s="37"/>
      <c r="VNG278" s="36"/>
      <c r="VNH278" s="37"/>
      <c r="VNI278" s="36"/>
      <c r="VNJ278" s="37"/>
      <c r="VNK278" s="36"/>
      <c r="VNL278" s="37"/>
      <c r="VNM278" s="36"/>
      <c r="VNN278" s="37"/>
      <c r="VNO278" s="36"/>
      <c r="VNP278" s="37"/>
      <c r="VNQ278" s="36"/>
      <c r="VNR278" s="37"/>
      <c r="VNS278" s="36"/>
      <c r="VNT278" s="37"/>
      <c r="VNU278" s="36"/>
      <c r="VNV278" s="37"/>
      <c r="VNW278" s="36"/>
      <c r="VNX278" s="37"/>
      <c r="VNY278" s="36"/>
      <c r="VNZ278" s="37"/>
      <c r="VOA278" s="36"/>
      <c r="VOB278" s="37"/>
      <c r="VOC278" s="36"/>
      <c r="VOD278" s="37"/>
      <c r="VOE278" s="36"/>
      <c r="VOF278" s="37"/>
      <c r="VOG278" s="36"/>
      <c r="VOH278" s="37"/>
      <c r="VOI278" s="36"/>
      <c r="VOJ278" s="37"/>
      <c r="VOK278" s="36"/>
      <c r="VOL278" s="37"/>
      <c r="VOM278" s="36"/>
      <c r="VON278" s="37"/>
      <c r="VOO278" s="36"/>
      <c r="VOP278" s="37"/>
      <c r="VOQ278" s="36"/>
      <c r="VOR278" s="37"/>
      <c r="VOS278" s="36"/>
      <c r="VOT278" s="37"/>
      <c r="VOU278" s="36"/>
      <c r="VOV278" s="37"/>
      <c r="VOW278" s="36"/>
      <c r="VOX278" s="37"/>
      <c r="VOY278" s="36"/>
      <c r="VOZ278" s="37"/>
      <c r="VPA278" s="36"/>
      <c r="VPB278" s="37"/>
      <c r="VPC278" s="36"/>
      <c r="VPD278" s="37"/>
      <c r="VPE278" s="36"/>
      <c r="VPF278" s="37"/>
      <c r="VPG278" s="36"/>
      <c r="VPH278" s="37"/>
      <c r="VPI278" s="36"/>
      <c r="VPJ278" s="37"/>
      <c r="VPK278" s="36"/>
      <c r="VPL278" s="37"/>
      <c r="VPM278" s="36"/>
      <c r="VPN278" s="37"/>
      <c r="VPO278" s="36"/>
      <c r="VPP278" s="37"/>
      <c r="VPQ278" s="36"/>
      <c r="VPR278" s="37"/>
      <c r="VPS278" s="36"/>
      <c r="VPT278" s="37"/>
      <c r="VPU278" s="36"/>
      <c r="VPV278" s="37"/>
      <c r="VPW278" s="36"/>
      <c r="VPX278" s="37"/>
      <c r="VPY278" s="36"/>
      <c r="VPZ278" s="37"/>
      <c r="VQA278" s="36"/>
      <c r="VQB278" s="37"/>
      <c r="VQC278" s="36"/>
      <c r="VQD278" s="37"/>
      <c r="VQE278" s="36"/>
      <c r="VQF278" s="37"/>
      <c r="VQG278" s="36"/>
      <c r="VQH278" s="37"/>
      <c r="VQI278" s="36"/>
      <c r="VQJ278" s="37"/>
      <c r="VQK278" s="36"/>
      <c r="VQL278" s="37"/>
      <c r="VQM278" s="36"/>
      <c r="VQN278" s="37"/>
      <c r="VQO278" s="36"/>
      <c r="VQP278" s="37"/>
      <c r="VQQ278" s="36"/>
      <c r="VQR278" s="37"/>
      <c r="VQS278" s="36"/>
      <c r="VQT278" s="37"/>
      <c r="VQU278" s="36"/>
      <c r="VQV278" s="37"/>
      <c r="VQW278" s="36"/>
      <c r="VQX278" s="37"/>
      <c r="VQY278" s="36"/>
      <c r="VQZ278" s="37"/>
      <c r="VRA278" s="36"/>
      <c r="VRB278" s="37"/>
      <c r="VRC278" s="36"/>
      <c r="VRD278" s="37"/>
      <c r="VRE278" s="36"/>
      <c r="VRF278" s="37"/>
      <c r="VRG278" s="36"/>
      <c r="VRH278" s="37"/>
      <c r="VRI278" s="36"/>
      <c r="VRJ278" s="37"/>
      <c r="VRK278" s="36"/>
      <c r="VRL278" s="37"/>
      <c r="VRM278" s="36"/>
      <c r="VRN278" s="37"/>
      <c r="VRO278" s="36"/>
      <c r="VRP278" s="37"/>
      <c r="VRQ278" s="36"/>
      <c r="VRR278" s="37"/>
      <c r="VRS278" s="36"/>
      <c r="VRT278" s="37"/>
      <c r="VRU278" s="36"/>
      <c r="VRV278" s="37"/>
      <c r="VRW278" s="36"/>
      <c r="VRX278" s="37"/>
      <c r="VRY278" s="36"/>
      <c r="VRZ278" s="37"/>
      <c r="VSA278" s="36"/>
      <c r="VSB278" s="37"/>
      <c r="VSC278" s="36"/>
      <c r="VSD278" s="37"/>
      <c r="VSE278" s="36"/>
      <c r="VSF278" s="37"/>
      <c r="VSG278" s="36"/>
      <c r="VSH278" s="37"/>
      <c r="VSI278" s="36"/>
      <c r="VSJ278" s="37"/>
      <c r="VSK278" s="36"/>
      <c r="VSL278" s="37"/>
      <c r="VSM278" s="36"/>
      <c r="VSN278" s="37"/>
      <c r="VSO278" s="36"/>
      <c r="VSP278" s="37"/>
      <c r="VSQ278" s="36"/>
      <c r="VSR278" s="37"/>
      <c r="VSS278" s="36"/>
      <c r="VST278" s="37"/>
      <c r="VSU278" s="36"/>
      <c r="VSV278" s="37"/>
      <c r="VSW278" s="36"/>
      <c r="VSX278" s="37"/>
      <c r="VSY278" s="36"/>
      <c r="VSZ278" s="37"/>
      <c r="VTA278" s="36"/>
      <c r="VTB278" s="37"/>
      <c r="VTC278" s="36"/>
      <c r="VTD278" s="37"/>
      <c r="VTE278" s="36"/>
      <c r="VTF278" s="37"/>
      <c r="VTG278" s="36"/>
      <c r="VTH278" s="37"/>
      <c r="VTI278" s="36"/>
      <c r="VTJ278" s="37"/>
      <c r="VTK278" s="36"/>
      <c r="VTL278" s="37"/>
      <c r="VTM278" s="36"/>
      <c r="VTN278" s="37"/>
      <c r="VTO278" s="36"/>
      <c r="VTP278" s="37"/>
      <c r="VTQ278" s="36"/>
      <c r="VTR278" s="37"/>
      <c r="VTS278" s="36"/>
      <c r="VTT278" s="37"/>
      <c r="VTU278" s="36"/>
      <c r="VTV278" s="37"/>
      <c r="VTW278" s="36"/>
      <c r="VTX278" s="37"/>
      <c r="VTY278" s="36"/>
      <c r="VTZ278" s="37"/>
      <c r="VUA278" s="36"/>
      <c r="VUB278" s="37"/>
      <c r="VUC278" s="36"/>
      <c r="VUD278" s="37"/>
      <c r="VUE278" s="36"/>
      <c r="VUF278" s="37"/>
      <c r="VUG278" s="36"/>
      <c r="VUH278" s="37"/>
      <c r="VUI278" s="36"/>
      <c r="VUJ278" s="37"/>
      <c r="VUK278" s="36"/>
      <c r="VUL278" s="37"/>
      <c r="VUM278" s="36"/>
      <c r="VUN278" s="37"/>
      <c r="VUO278" s="36"/>
      <c r="VUP278" s="37"/>
      <c r="VUQ278" s="36"/>
      <c r="VUR278" s="37"/>
      <c r="VUS278" s="36"/>
      <c r="VUT278" s="37"/>
      <c r="VUU278" s="36"/>
      <c r="VUV278" s="37"/>
      <c r="VUW278" s="36"/>
      <c r="VUX278" s="37"/>
      <c r="VUY278" s="36"/>
      <c r="VUZ278" s="37"/>
      <c r="VVA278" s="36"/>
      <c r="VVB278" s="37"/>
      <c r="VVC278" s="36"/>
      <c r="VVD278" s="37"/>
      <c r="VVE278" s="36"/>
      <c r="VVF278" s="37"/>
      <c r="VVG278" s="36"/>
      <c r="VVH278" s="37"/>
      <c r="VVI278" s="36"/>
      <c r="VVJ278" s="37"/>
      <c r="VVK278" s="36"/>
      <c r="VVL278" s="37"/>
      <c r="VVM278" s="36"/>
      <c r="VVN278" s="37"/>
      <c r="VVO278" s="36"/>
      <c r="VVP278" s="37"/>
      <c r="VVQ278" s="36"/>
      <c r="VVR278" s="37"/>
      <c r="VVS278" s="36"/>
      <c r="VVT278" s="37"/>
      <c r="VVU278" s="36"/>
      <c r="VVV278" s="37"/>
      <c r="VVW278" s="36"/>
      <c r="VVX278" s="37"/>
      <c r="VVY278" s="36"/>
      <c r="VVZ278" s="37"/>
      <c r="VWA278" s="36"/>
      <c r="VWB278" s="37"/>
      <c r="VWC278" s="36"/>
      <c r="VWD278" s="37"/>
      <c r="VWE278" s="36"/>
      <c r="VWF278" s="37"/>
      <c r="VWG278" s="36"/>
      <c r="VWH278" s="37"/>
      <c r="VWI278" s="36"/>
      <c r="VWJ278" s="37"/>
      <c r="VWK278" s="36"/>
      <c r="VWL278" s="37"/>
      <c r="VWM278" s="36"/>
      <c r="VWN278" s="37"/>
      <c r="VWO278" s="36"/>
      <c r="VWP278" s="37"/>
      <c r="VWQ278" s="36"/>
      <c r="VWR278" s="37"/>
      <c r="VWS278" s="36"/>
      <c r="VWT278" s="37"/>
      <c r="VWU278" s="36"/>
      <c r="VWV278" s="37"/>
      <c r="VWW278" s="36"/>
      <c r="VWX278" s="37"/>
      <c r="VWY278" s="36"/>
      <c r="VWZ278" s="37"/>
      <c r="VXA278" s="36"/>
      <c r="VXB278" s="37"/>
      <c r="VXC278" s="36"/>
      <c r="VXD278" s="37"/>
      <c r="VXE278" s="36"/>
      <c r="VXF278" s="37"/>
      <c r="VXG278" s="36"/>
      <c r="VXH278" s="37"/>
      <c r="VXI278" s="36"/>
      <c r="VXJ278" s="37"/>
      <c r="VXK278" s="36"/>
      <c r="VXL278" s="37"/>
      <c r="VXM278" s="36"/>
      <c r="VXN278" s="37"/>
      <c r="VXO278" s="36"/>
      <c r="VXP278" s="37"/>
      <c r="VXQ278" s="36"/>
      <c r="VXR278" s="37"/>
      <c r="VXS278" s="36"/>
      <c r="VXT278" s="37"/>
      <c r="VXU278" s="36"/>
      <c r="VXV278" s="37"/>
      <c r="VXW278" s="36"/>
      <c r="VXX278" s="37"/>
      <c r="VXY278" s="36"/>
      <c r="VXZ278" s="37"/>
      <c r="VYA278" s="36"/>
      <c r="VYB278" s="37"/>
      <c r="VYC278" s="36"/>
      <c r="VYD278" s="37"/>
      <c r="VYE278" s="36"/>
      <c r="VYF278" s="37"/>
      <c r="VYG278" s="36"/>
      <c r="VYH278" s="37"/>
      <c r="VYI278" s="36"/>
      <c r="VYJ278" s="37"/>
      <c r="VYK278" s="36"/>
      <c r="VYL278" s="37"/>
      <c r="VYM278" s="36"/>
      <c r="VYN278" s="37"/>
      <c r="VYO278" s="36"/>
      <c r="VYP278" s="37"/>
      <c r="VYQ278" s="36"/>
      <c r="VYR278" s="37"/>
      <c r="VYS278" s="36"/>
      <c r="VYT278" s="37"/>
      <c r="VYU278" s="36"/>
      <c r="VYV278" s="37"/>
      <c r="VYW278" s="36"/>
      <c r="VYX278" s="37"/>
      <c r="VYY278" s="36"/>
      <c r="VYZ278" s="37"/>
      <c r="VZA278" s="36"/>
      <c r="VZB278" s="37"/>
      <c r="VZC278" s="36"/>
      <c r="VZD278" s="37"/>
      <c r="VZE278" s="36"/>
      <c r="VZF278" s="37"/>
      <c r="VZG278" s="36"/>
      <c r="VZH278" s="37"/>
      <c r="VZI278" s="36"/>
      <c r="VZJ278" s="37"/>
      <c r="VZK278" s="36"/>
      <c r="VZL278" s="37"/>
      <c r="VZM278" s="36"/>
      <c r="VZN278" s="37"/>
      <c r="VZO278" s="36"/>
      <c r="VZP278" s="37"/>
      <c r="VZQ278" s="36"/>
      <c r="VZR278" s="37"/>
      <c r="VZS278" s="36"/>
      <c r="VZT278" s="37"/>
      <c r="VZU278" s="36"/>
      <c r="VZV278" s="37"/>
      <c r="VZW278" s="36"/>
      <c r="VZX278" s="37"/>
      <c r="VZY278" s="36"/>
      <c r="VZZ278" s="37"/>
      <c r="WAA278" s="36"/>
      <c r="WAB278" s="37"/>
      <c r="WAC278" s="36"/>
      <c r="WAD278" s="37"/>
      <c r="WAE278" s="36"/>
      <c r="WAF278" s="37"/>
      <c r="WAG278" s="36"/>
      <c r="WAH278" s="37"/>
      <c r="WAI278" s="36"/>
      <c r="WAJ278" s="37"/>
      <c r="WAK278" s="36"/>
      <c r="WAL278" s="37"/>
      <c r="WAM278" s="36"/>
      <c r="WAN278" s="37"/>
      <c r="WAO278" s="36"/>
      <c r="WAP278" s="37"/>
      <c r="WAQ278" s="36"/>
      <c r="WAR278" s="37"/>
      <c r="WAS278" s="36"/>
      <c r="WAT278" s="37"/>
      <c r="WAU278" s="36"/>
      <c r="WAV278" s="37"/>
      <c r="WAW278" s="36"/>
      <c r="WAX278" s="37"/>
      <c r="WAY278" s="36"/>
      <c r="WAZ278" s="37"/>
      <c r="WBA278" s="36"/>
      <c r="WBB278" s="37"/>
      <c r="WBC278" s="36"/>
      <c r="WBD278" s="37"/>
      <c r="WBE278" s="36"/>
      <c r="WBF278" s="37"/>
      <c r="WBG278" s="36"/>
      <c r="WBH278" s="37"/>
      <c r="WBI278" s="36"/>
      <c r="WBJ278" s="37"/>
      <c r="WBK278" s="36"/>
      <c r="WBL278" s="37"/>
      <c r="WBM278" s="36"/>
      <c r="WBN278" s="37"/>
      <c r="WBO278" s="36"/>
      <c r="WBP278" s="37"/>
      <c r="WBQ278" s="36"/>
      <c r="WBR278" s="37"/>
      <c r="WBS278" s="36"/>
      <c r="WBT278" s="37"/>
      <c r="WBU278" s="36"/>
      <c r="WBV278" s="37"/>
      <c r="WBW278" s="36"/>
      <c r="WBX278" s="37"/>
      <c r="WBY278" s="36"/>
      <c r="WBZ278" s="37"/>
      <c r="WCA278" s="36"/>
      <c r="WCB278" s="37"/>
      <c r="WCC278" s="36"/>
      <c r="WCD278" s="37"/>
      <c r="WCE278" s="36"/>
      <c r="WCF278" s="37"/>
      <c r="WCG278" s="36"/>
      <c r="WCH278" s="37"/>
      <c r="WCI278" s="36"/>
      <c r="WCJ278" s="37"/>
      <c r="WCK278" s="36"/>
      <c r="WCL278" s="37"/>
      <c r="WCM278" s="36"/>
      <c r="WCN278" s="37"/>
      <c r="WCO278" s="36"/>
      <c r="WCP278" s="37"/>
      <c r="WCQ278" s="36"/>
      <c r="WCR278" s="37"/>
      <c r="WCS278" s="36"/>
      <c r="WCT278" s="37"/>
      <c r="WCU278" s="36"/>
      <c r="WCV278" s="37"/>
      <c r="WCW278" s="36"/>
      <c r="WCX278" s="37"/>
      <c r="WCY278" s="36"/>
      <c r="WCZ278" s="37"/>
      <c r="WDA278" s="36"/>
      <c r="WDB278" s="37"/>
      <c r="WDC278" s="36"/>
      <c r="WDD278" s="37"/>
      <c r="WDE278" s="36"/>
      <c r="WDF278" s="37"/>
      <c r="WDG278" s="36"/>
      <c r="WDH278" s="37"/>
      <c r="WDI278" s="36"/>
      <c r="WDJ278" s="37"/>
      <c r="WDK278" s="36"/>
      <c r="WDL278" s="37"/>
      <c r="WDM278" s="36"/>
      <c r="WDN278" s="37"/>
      <c r="WDO278" s="36"/>
      <c r="WDP278" s="37"/>
      <c r="WDQ278" s="36"/>
      <c r="WDR278" s="37"/>
      <c r="WDS278" s="36"/>
      <c r="WDT278" s="37"/>
      <c r="WDU278" s="36"/>
      <c r="WDV278" s="37"/>
      <c r="WDW278" s="36"/>
      <c r="WDX278" s="37"/>
      <c r="WDY278" s="36"/>
      <c r="WDZ278" s="37"/>
      <c r="WEA278" s="36"/>
      <c r="WEB278" s="37"/>
      <c r="WEC278" s="36"/>
      <c r="WED278" s="37"/>
      <c r="WEE278" s="36"/>
      <c r="WEF278" s="37"/>
      <c r="WEG278" s="36"/>
      <c r="WEH278" s="37"/>
      <c r="WEI278" s="36"/>
      <c r="WEJ278" s="37"/>
      <c r="WEK278" s="36"/>
      <c r="WEL278" s="37"/>
      <c r="WEM278" s="36"/>
      <c r="WEN278" s="37"/>
      <c r="WEO278" s="36"/>
      <c r="WEP278" s="37"/>
      <c r="WEQ278" s="36"/>
      <c r="WER278" s="37"/>
      <c r="WES278" s="36"/>
      <c r="WET278" s="37"/>
      <c r="WEU278" s="36"/>
      <c r="WEV278" s="37"/>
      <c r="WEW278" s="36"/>
      <c r="WEX278" s="37"/>
      <c r="WEY278" s="36"/>
      <c r="WEZ278" s="37"/>
      <c r="WFA278" s="36"/>
      <c r="WFB278" s="37"/>
      <c r="WFC278" s="36"/>
      <c r="WFD278" s="37"/>
      <c r="WFE278" s="36"/>
      <c r="WFF278" s="37"/>
      <c r="WFG278" s="36"/>
      <c r="WFH278" s="37"/>
      <c r="WFI278" s="36"/>
      <c r="WFJ278" s="37"/>
      <c r="WFK278" s="36"/>
      <c r="WFL278" s="37"/>
      <c r="WFM278" s="36"/>
      <c r="WFN278" s="37"/>
      <c r="WFO278" s="36"/>
      <c r="WFP278" s="37"/>
      <c r="WFQ278" s="36"/>
      <c r="WFR278" s="37"/>
      <c r="WFS278" s="36"/>
      <c r="WFT278" s="37"/>
      <c r="WFU278" s="36"/>
      <c r="WFV278" s="37"/>
      <c r="WFW278" s="36"/>
      <c r="WFX278" s="37"/>
      <c r="WFY278" s="36"/>
      <c r="WFZ278" s="37"/>
      <c r="WGA278" s="36"/>
      <c r="WGB278" s="37"/>
      <c r="WGC278" s="36"/>
      <c r="WGD278" s="37"/>
      <c r="WGE278" s="36"/>
      <c r="WGF278" s="37"/>
      <c r="WGG278" s="36"/>
      <c r="WGH278" s="37"/>
      <c r="WGI278" s="36"/>
      <c r="WGJ278" s="37"/>
      <c r="WGK278" s="36"/>
      <c r="WGL278" s="37"/>
      <c r="WGM278" s="36"/>
      <c r="WGN278" s="37"/>
      <c r="WGO278" s="36"/>
      <c r="WGP278" s="37"/>
      <c r="WGQ278" s="36"/>
      <c r="WGR278" s="37"/>
      <c r="WGS278" s="36"/>
      <c r="WGT278" s="37"/>
      <c r="WGU278" s="36"/>
      <c r="WGV278" s="37"/>
      <c r="WGW278" s="36"/>
      <c r="WGX278" s="37"/>
      <c r="WGY278" s="36"/>
      <c r="WGZ278" s="37"/>
      <c r="WHA278" s="36"/>
      <c r="WHB278" s="37"/>
      <c r="WHC278" s="36"/>
      <c r="WHD278" s="37"/>
      <c r="WHE278" s="36"/>
      <c r="WHF278" s="37"/>
      <c r="WHG278" s="36"/>
      <c r="WHH278" s="37"/>
      <c r="WHI278" s="36"/>
      <c r="WHJ278" s="37"/>
      <c r="WHK278" s="36"/>
      <c r="WHL278" s="37"/>
      <c r="WHM278" s="36"/>
      <c r="WHN278" s="37"/>
      <c r="WHO278" s="36"/>
      <c r="WHP278" s="37"/>
      <c r="WHQ278" s="36"/>
      <c r="WHR278" s="37"/>
      <c r="WHS278" s="36"/>
      <c r="WHT278" s="37"/>
      <c r="WHU278" s="36"/>
      <c r="WHV278" s="37"/>
      <c r="WHW278" s="36"/>
      <c r="WHX278" s="37"/>
      <c r="WHY278" s="36"/>
      <c r="WHZ278" s="37"/>
      <c r="WIA278" s="36"/>
      <c r="WIB278" s="37"/>
      <c r="WIC278" s="36"/>
      <c r="WID278" s="37"/>
      <c r="WIE278" s="36"/>
      <c r="WIF278" s="37"/>
      <c r="WIG278" s="36"/>
      <c r="WIH278" s="37"/>
      <c r="WII278" s="36"/>
      <c r="WIJ278" s="37"/>
      <c r="WIK278" s="36"/>
      <c r="WIL278" s="37"/>
      <c r="WIM278" s="36"/>
      <c r="WIN278" s="37"/>
      <c r="WIO278" s="36"/>
      <c r="WIP278" s="37"/>
      <c r="WIQ278" s="36"/>
      <c r="WIR278" s="37"/>
      <c r="WIS278" s="36"/>
      <c r="WIT278" s="37"/>
      <c r="WIU278" s="36"/>
      <c r="WIV278" s="37"/>
      <c r="WIW278" s="36"/>
      <c r="WIX278" s="37"/>
      <c r="WIY278" s="36"/>
      <c r="WIZ278" s="37"/>
      <c r="WJA278" s="36"/>
      <c r="WJB278" s="37"/>
      <c r="WJC278" s="36"/>
      <c r="WJD278" s="37"/>
      <c r="WJE278" s="36"/>
      <c r="WJF278" s="37"/>
      <c r="WJG278" s="36"/>
      <c r="WJH278" s="37"/>
      <c r="WJI278" s="36"/>
      <c r="WJJ278" s="37"/>
      <c r="WJK278" s="36"/>
      <c r="WJL278" s="37"/>
      <c r="WJM278" s="36"/>
      <c r="WJN278" s="37"/>
      <c r="WJO278" s="36"/>
      <c r="WJP278" s="37"/>
      <c r="WJQ278" s="36"/>
      <c r="WJR278" s="37"/>
      <c r="WJS278" s="36"/>
      <c r="WJT278" s="37"/>
      <c r="WJU278" s="36"/>
      <c r="WJV278" s="37"/>
      <c r="WJW278" s="36"/>
      <c r="WJX278" s="37"/>
      <c r="WJY278" s="36"/>
      <c r="WJZ278" s="37"/>
      <c r="WKA278" s="36"/>
      <c r="WKB278" s="37"/>
      <c r="WKC278" s="36"/>
      <c r="WKD278" s="37"/>
      <c r="WKE278" s="36"/>
      <c r="WKF278" s="37"/>
      <c r="WKG278" s="36"/>
      <c r="WKH278" s="37"/>
      <c r="WKI278" s="36"/>
      <c r="WKJ278" s="37"/>
      <c r="WKK278" s="36"/>
      <c r="WKL278" s="37"/>
      <c r="WKM278" s="36"/>
      <c r="WKN278" s="37"/>
      <c r="WKO278" s="36"/>
      <c r="WKP278" s="37"/>
      <c r="WKQ278" s="36"/>
      <c r="WKR278" s="37"/>
      <c r="WKS278" s="36"/>
      <c r="WKT278" s="37"/>
      <c r="WKU278" s="36"/>
      <c r="WKV278" s="37"/>
      <c r="WKW278" s="36"/>
      <c r="WKX278" s="37"/>
      <c r="WKY278" s="36"/>
      <c r="WKZ278" s="37"/>
      <c r="WLA278" s="36"/>
      <c r="WLB278" s="37"/>
      <c r="WLC278" s="36"/>
      <c r="WLD278" s="37"/>
      <c r="WLE278" s="36"/>
      <c r="WLF278" s="37"/>
      <c r="WLG278" s="36"/>
      <c r="WLH278" s="37"/>
      <c r="WLI278" s="36"/>
      <c r="WLJ278" s="37"/>
      <c r="WLK278" s="36"/>
      <c r="WLL278" s="37"/>
      <c r="WLM278" s="36"/>
      <c r="WLN278" s="37"/>
      <c r="WLO278" s="36"/>
      <c r="WLP278" s="37"/>
      <c r="WLQ278" s="36"/>
      <c r="WLR278" s="37"/>
      <c r="WLS278" s="36"/>
      <c r="WLT278" s="37"/>
      <c r="WLU278" s="36"/>
      <c r="WLV278" s="37"/>
      <c r="WLW278" s="36"/>
      <c r="WLX278" s="37"/>
      <c r="WLY278" s="36"/>
      <c r="WLZ278" s="37"/>
      <c r="WMA278" s="36"/>
      <c r="WMB278" s="37"/>
      <c r="WMC278" s="36"/>
      <c r="WMD278" s="37"/>
      <c r="WME278" s="36"/>
      <c r="WMF278" s="37"/>
      <c r="WMG278" s="36"/>
      <c r="WMH278" s="37"/>
      <c r="WMI278" s="36"/>
      <c r="WMJ278" s="37"/>
      <c r="WMK278" s="36"/>
      <c r="WML278" s="37"/>
      <c r="WMM278" s="36"/>
      <c r="WMN278" s="37"/>
      <c r="WMO278" s="36"/>
      <c r="WMP278" s="37"/>
      <c r="WMQ278" s="36"/>
      <c r="WMR278" s="37"/>
      <c r="WMS278" s="36"/>
      <c r="WMT278" s="37"/>
      <c r="WMU278" s="36"/>
      <c r="WMV278" s="37"/>
      <c r="WMW278" s="36"/>
      <c r="WMX278" s="37"/>
      <c r="WMY278" s="36"/>
      <c r="WMZ278" s="37"/>
      <c r="WNA278" s="36"/>
      <c r="WNB278" s="37"/>
      <c r="WNC278" s="36"/>
      <c r="WND278" s="37"/>
      <c r="WNE278" s="36"/>
      <c r="WNF278" s="37"/>
      <c r="WNG278" s="36"/>
      <c r="WNH278" s="37"/>
      <c r="WNI278" s="36"/>
      <c r="WNJ278" s="37"/>
      <c r="WNK278" s="36"/>
      <c r="WNL278" s="37"/>
      <c r="WNM278" s="36"/>
      <c r="WNN278" s="37"/>
      <c r="WNO278" s="36"/>
      <c r="WNP278" s="37"/>
      <c r="WNQ278" s="36"/>
      <c r="WNR278" s="37"/>
      <c r="WNS278" s="36"/>
      <c r="WNT278" s="37"/>
      <c r="WNU278" s="36"/>
      <c r="WNV278" s="37"/>
      <c r="WNW278" s="36"/>
      <c r="WNX278" s="37"/>
      <c r="WNY278" s="36"/>
      <c r="WNZ278" s="37"/>
      <c r="WOA278" s="36"/>
      <c r="WOB278" s="37"/>
      <c r="WOC278" s="36"/>
      <c r="WOD278" s="37"/>
      <c r="WOE278" s="36"/>
      <c r="WOF278" s="37"/>
      <c r="WOG278" s="36"/>
      <c r="WOH278" s="37"/>
      <c r="WOI278" s="36"/>
      <c r="WOJ278" s="37"/>
      <c r="WOK278" s="36"/>
      <c r="WOL278" s="37"/>
      <c r="WOM278" s="36"/>
      <c r="WON278" s="37"/>
      <c r="WOO278" s="36"/>
      <c r="WOP278" s="37"/>
      <c r="WOQ278" s="36"/>
      <c r="WOR278" s="37"/>
      <c r="WOS278" s="36"/>
      <c r="WOT278" s="37"/>
      <c r="WOU278" s="36"/>
      <c r="WOV278" s="37"/>
      <c r="WOW278" s="36"/>
      <c r="WOX278" s="37"/>
      <c r="WOY278" s="36"/>
      <c r="WOZ278" s="37"/>
      <c r="WPA278" s="36"/>
      <c r="WPB278" s="37"/>
      <c r="WPC278" s="36"/>
      <c r="WPD278" s="37"/>
      <c r="WPE278" s="36"/>
      <c r="WPF278" s="37"/>
      <c r="WPG278" s="36"/>
      <c r="WPH278" s="37"/>
      <c r="WPI278" s="36"/>
      <c r="WPJ278" s="37"/>
      <c r="WPK278" s="36"/>
      <c r="WPL278" s="37"/>
      <c r="WPM278" s="36"/>
      <c r="WPN278" s="37"/>
      <c r="WPO278" s="36"/>
      <c r="WPP278" s="37"/>
      <c r="WPQ278" s="36"/>
      <c r="WPR278" s="37"/>
      <c r="WPS278" s="36"/>
      <c r="WPT278" s="37"/>
      <c r="WPU278" s="36"/>
      <c r="WPV278" s="37"/>
      <c r="WPW278" s="36"/>
      <c r="WPX278" s="37"/>
      <c r="WPY278" s="36"/>
      <c r="WPZ278" s="37"/>
      <c r="WQA278" s="36"/>
      <c r="WQB278" s="37"/>
      <c r="WQC278" s="36"/>
      <c r="WQD278" s="37"/>
      <c r="WQE278" s="36"/>
      <c r="WQF278" s="37"/>
      <c r="WQG278" s="36"/>
      <c r="WQH278" s="37"/>
      <c r="WQI278" s="36"/>
      <c r="WQJ278" s="37"/>
      <c r="WQK278" s="36"/>
      <c r="WQL278" s="37"/>
      <c r="WQM278" s="36"/>
      <c r="WQN278" s="37"/>
      <c r="WQO278" s="36"/>
      <c r="WQP278" s="37"/>
      <c r="WQQ278" s="36"/>
      <c r="WQR278" s="37"/>
      <c r="WQS278" s="36"/>
      <c r="WQT278" s="37"/>
      <c r="WQU278" s="36"/>
      <c r="WQV278" s="37"/>
      <c r="WQW278" s="36"/>
      <c r="WQX278" s="37"/>
      <c r="WQY278" s="36"/>
      <c r="WQZ278" s="37"/>
      <c r="WRA278" s="36"/>
      <c r="WRB278" s="37"/>
      <c r="WRC278" s="36"/>
      <c r="WRD278" s="37"/>
      <c r="WRE278" s="36"/>
      <c r="WRF278" s="37"/>
      <c r="WRG278" s="36"/>
      <c r="WRH278" s="37"/>
      <c r="WRI278" s="36"/>
      <c r="WRJ278" s="37"/>
      <c r="WRK278" s="36"/>
      <c r="WRL278" s="37"/>
      <c r="WRM278" s="36"/>
      <c r="WRN278" s="37"/>
      <c r="WRO278" s="36"/>
      <c r="WRP278" s="37"/>
      <c r="WRQ278" s="36"/>
      <c r="WRR278" s="37"/>
      <c r="WRS278" s="36"/>
      <c r="WRT278" s="37"/>
      <c r="WRU278" s="36"/>
      <c r="WRV278" s="37"/>
      <c r="WRW278" s="36"/>
      <c r="WRX278" s="37"/>
      <c r="WRY278" s="36"/>
      <c r="WRZ278" s="37"/>
      <c r="WSA278" s="36"/>
      <c r="WSB278" s="37"/>
      <c r="WSC278" s="36"/>
      <c r="WSD278" s="37"/>
      <c r="WSE278" s="36"/>
      <c r="WSF278" s="37"/>
      <c r="WSG278" s="36"/>
      <c r="WSH278" s="37"/>
      <c r="WSI278" s="36"/>
      <c r="WSJ278" s="37"/>
      <c r="WSK278" s="36"/>
      <c r="WSL278" s="37"/>
      <c r="WSM278" s="36"/>
      <c r="WSN278" s="37"/>
      <c r="WSO278" s="36"/>
      <c r="WSP278" s="37"/>
      <c r="WSQ278" s="36"/>
      <c r="WSR278" s="37"/>
      <c r="WSS278" s="36"/>
      <c r="WST278" s="37"/>
      <c r="WSU278" s="36"/>
      <c r="WSV278" s="37"/>
      <c r="WSW278" s="36"/>
      <c r="WSX278" s="37"/>
      <c r="WSY278" s="36"/>
      <c r="WSZ278" s="37"/>
      <c r="WTA278" s="36"/>
      <c r="WTB278" s="37"/>
      <c r="WTC278" s="36"/>
      <c r="WTD278" s="37"/>
      <c r="WTE278" s="36"/>
      <c r="WTF278" s="37"/>
      <c r="WTG278" s="36"/>
      <c r="WTH278" s="37"/>
      <c r="WTI278" s="36"/>
      <c r="WTJ278" s="37"/>
      <c r="WTK278" s="36"/>
      <c r="WTL278" s="37"/>
      <c r="WTM278" s="36"/>
      <c r="WTN278" s="37"/>
      <c r="WTO278" s="36"/>
      <c r="WTP278" s="37"/>
      <c r="WTQ278" s="36"/>
      <c r="WTR278" s="37"/>
      <c r="WTS278" s="36"/>
      <c r="WTT278" s="37"/>
      <c r="WTU278" s="36"/>
      <c r="WTV278" s="37"/>
      <c r="WTW278" s="36"/>
      <c r="WTX278" s="37"/>
      <c r="WTY278" s="36"/>
      <c r="WTZ278" s="37"/>
      <c r="WUA278" s="36"/>
      <c r="WUB278" s="37"/>
      <c r="WUC278" s="36"/>
      <c r="WUD278" s="37"/>
      <c r="WUE278" s="36"/>
      <c r="WUF278" s="37"/>
      <c r="WUG278" s="36"/>
      <c r="WUH278" s="37"/>
      <c r="WUI278" s="36"/>
      <c r="WUJ278" s="37"/>
      <c r="WUK278" s="36"/>
      <c r="WUL278" s="37"/>
      <c r="WUM278" s="36"/>
      <c r="WUN278" s="37"/>
      <c r="WUO278" s="36"/>
      <c r="WUP278" s="37"/>
      <c r="WUQ278" s="36"/>
      <c r="WUR278" s="37"/>
      <c r="WUS278" s="36"/>
      <c r="WUT278" s="37"/>
      <c r="WUU278" s="36"/>
      <c r="WUV278" s="37"/>
      <c r="WUW278" s="36"/>
      <c r="WUX278" s="37"/>
      <c r="WUY278" s="36"/>
      <c r="WUZ278" s="37"/>
      <c r="WVA278" s="36"/>
      <c r="WVB278" s="37"/>
      <c r="WVC278" s="36"/>
      <c r="WVD278" s="37"/>
      <c r="WVE278" s="36"/>
      <c r="WVF278" s="37"/>
      <c r="WVG278" s="36"/>
      <c r="WVH278" s="37"/>
      <c r="WVI278" s="36"/>
      <c r="WVJ278" s="37"/>
      <c r="WVK278" s="36"/>
      <c r="WVL278" s="37"/>
      <c r="WVM278" s="36"/>
      <c r="WVN278" s="37"/>
      <c r="WVO278" s="36"/>
      <c r="WVP278" s="37"/>
      <c r="WVQ278" s="36"/>
      <c r="WVR278" s="37"/>
      <c r="WVS278" s="36"/>
      <c r="WVT278" s="37"/>
      <c r="WVU278" s="36"/>
      <c r="WVV278" s="37"/>
      <c r="WVW278" s="36"/>
      <c r="WVX278" s="37"/>
      <c r="WVY278" s="36"/>
      <c r="WVZ278" s="37"/>
      <c r="WWA278" s="36"/>
      <c r="WWB278" s="37"/>
      <c r="WWC278" s="36"/>
      <c r="WWD278" s="37"/>
      <c r="WWE278" s="36"/>
      <c r="WWF278" s="37"/>
      <c r="WWG278" s="36"/>
      <c r="WWH278" s="37"/>
      <c r="WWI278" s="36"/>
      <c r="WWJ278" s="37"/>
      <c r="WWK278" s="36"/>
      <c r="WWL278" s="37"/>
      <c r="WWM278" s="36"/>
      <c r="WWN278" s="37"/>
      <c r="WWO278" s="36"/>
      <c r="WWP278" s="37"/>
      <c r="WWQ278" s="36"/>
      <c r="WWR278" s="37"/>
      <c r="WWS278" s="36"/>
      <c r="WWT278" s="37"/>
      <c r="WWU278" s="36"/>
      <c r="WWV278" s="37"/>
      <c r="WWW278" s="36"/>
      <c r="WWX278" s="37"/>
      <c r="WWY278" s="36"/>
      <c r="WWZ278" s="37"/>
      <c r="WXA278" s="36"/>
      <c r="WXB278" s="37"/>
      <c r="WXC278" s="36"/>
      <c r="WXD278" s="37"/>
      <c r="WXE278" s="36"/>
      <c r="WXF278" s="37"/>
      <c r="WXG278" s="36"/>
      <c r="WXH278" s="37"/>
      <c r="WXI278" s="36"/>
      <c r="WXJ278" s="37"/>
      <c r="WXK278" s="36"/>
      <c r="WXL278" s="37"/>
      <c r="WXM278" s="36"/>
      <c r="WXN278" s="37"/>
      <c r="WXO278" s="36"/>
      <c r="WXP278" s="37"/>
      <c r="WXQ278" s="36"/>
      <c r="WXR278" s="37"/>
      <c r="WXS278" s="36"/>
      <c r="WXT278" s="37"/>
      <c r="WXU278" s="36"/>
      <c r="WXV278" s="37"/>
      <c r="WXW278" s="36"/>
      <c r="WXX278" s="37"/>
      <c r="WXY278" s="36"/>
      <c r="WXZ278" s="37"/>
      <c r="WYA278" s="36"/>
      <c r="WYB278" s="37"/>
      <c r="WYC278" s="36"/>
      <c r="WYD278" s="37"/>
      <c r="WYE278" s="36"/>
      <c r="WYF278" s="37"/>
      <c r="WYG278" s="36"/>
      <c r="WYH278" s="37"/>
      <c r="WYI278" s="36"/>
      <c r="WYJ278" s="37"/>
      <c r="WYK278" s="36"/>
      <c r="WYL278" s="37"/>
      <c r="WYM278" s="36"/>
      <c r="WYN278" s="37"/>
      <c r="WYO278" s="36"/>
      <c r="WYP278" s="37"/>
      <c r="WYQ278" s="36"/>
      <c r="WYR278" s="37"/>
      <c r="WYS278" s="36"/>
      <c r="WYT278" s="37"/>
      <c r="WYU278" s="36"/>
      <c r="WYV278" s="37"/>
      <c r="WYW278" s="36"/>
      <c r="WYX278" s="37"/>
      <c r="WYY278" s="36"/>
      <c r="WYZ278" s="37"/>
      <c r="WZA278" s="36"/>
      <c r="WZB278" s="37"/>
      <c r="WZC278" s="36"/>
      <c r="WZD278" s="37"/>
      <c r="WZE278" s="36"/>
      <c r="WZF278" s="37"/>
      <c r="WZG278" s="36"/>
      <c r="WZH278" s="37"/>
      <c r="WZI278" s="36"/>
      <c r="WZJ278" s="37"/>
      <c r="WZK278" s="36"/>
      <c r="WZL278" s="37"/>
      <c r="WZM278" s="36"/>
      <c r="WZN278" s="37"/>
      <c r="WZO278" s="36"/>
      <c r="WZP278" s="37"/>
      <c r="WZQ278" s="36"/>
      <c r="WZR278" s="37"/>
      <c r="WZS278" s="36"/>
      <c r="WZT278" s="37"/>
      <c r="WZU278" s="36"/>
      <c r="WZV278" s="37"/>
      <c r="WZW278" s="36"/>
      <c r="WZX278" s="37"/>
      <c r="WZY278" s="36"/>
      <c r="WZZ278" s="37"/>
      <c r="XAA278" s="36"/>
      <c r="XAB278" s="37"/>
      <c r="XAC278" s="36"/>
      <c r="XAD278" s="37"/>
      <c r="XAE278" s="36"/>
      <c r="XAF278" s="37"/>
      <c r="XAG278" s="36"/>
      <c r="XAH278" s="37"/>
      <c r="XAI278" s="36"/>
      <c r="XAJ278" s="37"/>
      <c r="XAK278" s="36"/>
      <c r="XAL278" s="37"/>
      <c r="XAM278" s="36"/>
      <c r="XAN278" s="37"/>
      <c r="XAO278" s="36"/>
      <c r="XAP278" s="37"/>
      <c r="XAQ278" s="36"/>
      <c r="XAR278" s="37"/>
      <c r="XAS278" s="36"/>
      <c r="XAT278" s="37"/>
      <c r="XAU278" s="36"/>
      <c r="XAV278" s="37"/>
      <c r="XAW278" s="36"/>
      <c r="XAX278" s="37"/>
      <c r="XAY278" s="36"/>
      <c r="XAZ278" s="37"/>
      <c r="XBA278" s="36"/>
      <c r="XBB278" s="37"/>
      <c r="XBC278" s="36"/>
      <c r="XBD278" s="37"/>
      <c r="XBE278" s="36"/>
      <c r="XBF278" s="37"/>
      <c r="XBG278" s="36"/>
      <c r="XBH278" s="37"/>
      <c r="XBI278" s="36"/>
      <c r="XBJ278" s="37"/>
      <c r="XBK278" s="36"/>
      <c r="XBL278" s="37"/>
      <c r="XBM278" s="36"/>
      <c r="XBN278" s="37"/>
      <c r="XBO278" s="36"/>
      <c r="XBP278" s="37"/>
      <c r="XBQ278" s="36"/>
      <c r="XBR278" s="37"/>
      <c r="XBS278" s="36"/>
      <c r="XBT278" s="37"/>
      <c r="XBU278" s="36"/>
      <c r="XBV278" s="37"/>
      <c r="XBW278" s="36"/>
      <c r="XBX278" s="37"/>
      <c r="XBY278" s="36"/>
      <c r="XBZ278" s="37"/>
      <c r="XCA278" s="36"/>
      <c r="XCB278" s="37"/>
      <c r="XCC278" s="36"/>
      <c r="XCD278" s="37"/>
      <c r="XCE278" s="36"/>
      <c r="XCF278" s="37"/>
      <c r="XCG278" s="36"/>
      <c r="XCH278" s="37"/>
      <c r="XCI278" s="36"/>
      <c r="XCJ278" s="37"/>
      <c r="XCK278" s="36"/>
      <c r="XCL278" s="37"/>
      <c r="XCM278" s="36"/>
      <c r="XCN278" s="37"/>
      <c r="XCO278" s="36"/>
      <c r="XCP278" s="37"/>
      <c r="XCQ278" s="36"/>
      <c r="XCR278" s="37"/>
      <c r="XCS278" s="36"/>
      <c r="XCT278" s="37"/>
      <c r="XCU278" s="36"/>
      <c r="XCV278" s="37"/>
      <c r="XCW278" s="36"/>
      <c r="XCX278" s="37"/>
      <c r="XCY278" s="36"/>
      <c r="XCZ278" s="37"/>
      <c r="XDA278" s="36"/>
      <c r="XDB278" s="37"/>
      <c r="XDC278" s="36"/>
      <c r="XDD278" s="37"/>
      <c r="XDE278" s="36"/>
      <c r="XDF278" s="37"/>
      <c r="XDG278" s="36"/>
      <c r="XDH278" s="37"/>
      <c r="XDI278" s="36"/>
      <c r="XDJ278" s="37"/>
      <c r="XDK278" s="36"/>
      <c r="XDL278" s="37"/>
      <c r="XDM278" s="36"/>
      <c r="XDN278" s="37"/>
      <c r="XDO278" s="36"/>
      <c r="XDP278" s="37"/>
      <c r="XDQ278" s="36"/>
      <c r="XDR278" s="37"/>
      <c r="XDS278" s="36"/>
      <c r="XDT278" s="37"/>
      <c r="XDU278" s="36"/>
      <c r="XDV278" s="37"/>
      <c r="XDW278" s="36"/>
      <c r="XDX278" s="37"/>
      <c r="XDY278" s="36"/>
      <c r="XDZ278" s="37"/>
      <c r="XEA278" s="36"/>
      <c r="XEB278" s="37"/>
      <c r="XEC278" s="36"/>
      <c r="XED278" s="37"/>
      <c r="XEE278" s="36"/>
      <c r="XEF278" s="37"/>
      <c r="XEG278" s="36"/>
      <c r="XEH278" s="37"/>
      <c r="XEI278" s="36"/>
      <c r="XEJ278" s="37"/>
      <c r="XEK278" s="36"/>
      <c r="XEL278" s="37"/>
      <c r="XEM278" s="36"/>
      <c r="XEN278" s="37"/>
      <c r="XEO278" s="36"/>
      <c r="XEP278" s="37"/>
      <c r="XEQ278" s="36"/>
      <c r="XER278" s="37"/>
      <c r="XES278" s="36"/>
      <c r="XET278" s="37"/>
      <c r="XEU278" s="36"/>
      <c r="XEV278" s="37"/>
      <c r="XEW278" s="36"/>
      <c r="XEX278" s="37"/>
      <c r="XEY278" s="36"/>
      <c r="XEZ278" s="37"/>
      <c r="XFA278" s="36"/>
      <c r="XFB278" s="37"/>
      <c r="XFC278" s="36"/>
    </row>
    <row r="279" spans="1:16383" s="3" customFormat="1" ht="45" customHeight="1" x14ac:dyDescent="0.35">
      <c r="A279" s="68" t="s">
        <v>5061</v>
      </c>
      <c r="B279" s="42" t="s">
        <v>5062</v>
      </c>
      <c r="C279" s="42" t="s">
        <v>11</v>
      </c>
      <c r="D279" s="42" t="s">
        <v>5063</v>
      </c>
      <c r="E279" s="24" t="s">
        <v>5064</v>
      </c>
      <c r="F279" s="24" t="s">
        <v>5023</v>
      </c>
      <c r="G279" s="85">
        <v>45251</v>
      </c>
      <c r="H279" s="24" t="s">
        <v>5024</v>
      </c>
      <c r="I279" s="29" t="s">
        <v>52</v>
      </c>
      <c r="J279" s="32"/>
      <c r="K279" s="28"/>
    </row>
    <row r="280" spans="1:16383" s="1" customFormat="1" ht="29.65" customHeight="1" x14ac:dyDescent="0.35">
      <c r="A280" s="68" t="s">
        <v>5065</v>
      </c>
      <c r="B280" s="42" t="s">
        <v>5066</v>
      </c>
      <c r="C280" s="42" t="s">
        <v>11</v>
      </c>
      <c r="D280" s="42" t="s">
        <v>5067</v>
      </c>
      <c r="E280" s="24" t="s">
        <v>5068</v>
      </c>
      <c r="F280" s="24" t="s">
        <v>5023</v>
      </c>
      <c r="G280" s="85">
        <v>45251</v>
      </c>
      <c r="H280" s="24" t="s">
        <v>5024</v>
      </c>
      <c r="I280" s="29" t="s">
        <v>52</v>
      </c>
      <c r="J280" s="32"/>
      <c r="K280" s="28"/>
    </row>
    <row r="281" spans="1:16383" s="1" customFormat="1" ht="29.65" customHeight="1" x14ac:dyDescent="0.35">
      <c r="A281" s="68" t="s">
        <v>5069</v>
      </c>
      <c r="B281" s="42" t="s">
        <v>5070</v>
      </c>
      <c r="C281" s="42" t="s">
        <v>11</v>
      </c>
      <c r="D281" s="42" t="s">
        <v>11</v>
      </c>
      <c r="E281" s="24" t="s">
        <v>5071</v>
      </c>
      <c r="F281" s="24" t="s">
        <v>5023</v>
      </c>
      <c r="G281" s="85">
        <v>45251</v>
      </c>
      <c r="H281" s="24" t="s">
        <v>5024</v>
      </c>
      <c r="I281" s="29" t="s">
        <v>52</v>
      </c>
      <c r="J281" s="32"/>
      <c r="K281" s="28"/>
    </row>
    <row r="282" spans="1:16383" s="1" customFormat="1" ht="29.65" customHeight="1" x14ac:dyDescent="0.35">
      <c r="A282" s="68" t="s">
        <v>5072</v>
      </c>
      <c r="B282" s="42" t="s">
        <v>5073</v>
      </c>
      <c r="C282" s="42" t="s">
        <v>11</v>
      </c>
      <c r="D282" s="42" t="s">
        <v>5074</v>
      </c>
      <c r="E282" s="24" t="s">
        <v>5075</v>
      </c>
      <c r="F282" s="24" t="s">
        <v>5023</v>
      </c>
      <c r="G282" s="85">
        <v>45251</v>
      </c>
      <c r="H282" s="24" t="s">
        <v>5024</v>
      </c>
      <c r="I282" s="29" t="s">
        <v>52</v>
      </c>
      <c r="J282" s="32"/>
      <c r="K282" s="28"/>
    </row>
    <row r="283" spans="1:16383" s="1" customFormat="1" ht="29.65" customHeight="1" x14ac:dyDescent="0.35">
      <c r="A283" s="68" t="s">
        <v>5076</v>
      </c>
      <c r="B283" s="42" t="s">
        <v>5077</v>
      </c>
      <c r="C283" s="42" t="s">
        <v>11</v>
      </c>
      <c r="D283" s="42" t="s">
        <v>11</v>
      </c>
      <c r="E283" s="24" t="s">
        <v>5078</v>
      </c>
      <c r="F283" s="24" t="s">
        <v>5023</v>
      </c>
      <c r="G283" s="85">
        <v>45251</v>
      </c>
      <c r="H283" s="24" t="s">
        <v>5024</v>
      </c>
      <c r="I283" s="29" t="s">
        <v>52</v>
      </c>
      <c r="J283" s="32"/>
      <c r="K283" s="28"/>
    </row>
    <row r="284" spans="1:16383" s="1" customFormat="1" ht="29.65" customHeight="1" x14ac:dyDescent="0.35">
      <c r="A284" s="68" t="s">
        <v>5079</v>
      </c>
      <c r="B284" s="42" t="s">
        <v>5080</v>
      </c>
      <c r="C284" s="42" t="s">
        <v>11</v>
      </c>
      <c r="D284" s="42" t="s">
        <v>5081</v>
      </c>
      <c r="E284" s="24" t="s">
        <v>5082</v>
      </c>
      <c r="F284" s="24" t="s">
        <v>5023</v>
      </c>
      <c r="G284" s="85">
        <v>45244</v>
      </c>
      <c r="H284" s="24" t="s">
        <v>5024</v>
      </c>
      <c r="I284" s="29" t="s">
        <v>52</v>
      </c>
      <c r="J284" s="32"/>
      <c r="K284" s="28"/>
    </row>
    <row r="285" spans="1:16383" s="3" customFormat="1" ht="24" customHeight="1" x14ac:dyDescent="0.35">
      <c r="A285" s="68" t="s">
        <v>5083</v>
      </c>
      <c r="B285" s="42" t="s">
        <v>5084</v>
      </c>
      <c r="C285" s="42" t="s">
        <v>11</v>
      </c>
      <c r="D285" s="42" t="s">
        <v>5085</v>
      </c>
      <c r="E285" s="24" t="s">
        <v>5086</v>
      </c>
      <c r="F285" s="24" t="s">
        <v>5023</v>
      </c>
      <c r="G285" s="85">
        <v>45244</v>
      </c>
      <c r="H285" s="24" t="s">
        <v>5024</v>
      </c>
      <c r="I285" s="29" t="s">
        <v>52</v>
      </c>
      <c r="J285" s="32"/>
      <c r="K285" s="28"/>
    </row>
    <row r="286" spans="1:16383" s="3" customFormat="1" ht="24" customHeight="1" x14ac:dyDescent="0.35">
      <c r="A286" s="68" t="s">
        <v>5087</v>
      </c>
      <c r="B286" s="42" t="s">
        <v>5088</v>
      </c>
      <c r="C286" s="42" t="s">
        <v>11</v>
      </c>
      <c r="D286" s="42" t="s">
        <v>11</v>
      </c>
      <c r="E286" s="24" t="s">
        <v>5089</v>
      </c>
      <c r="F286" s="24" t="s">
        <v>5023</v>
      </c>
      <c r="G286" s="85">
        <v>45244</v>
      </c>
      <c r="H286" s="24" t="s">
        <v>5024</v>
      </c>
      <c r="I286" s="29" t="s">
        <v>52</v>
      </c>
      <c r="J286" s="32"/>
      <c r="K286" s="28"/>
    </row>
    <row r="287" spans="1:16383" s="3" customFormat="1" ht="24" customHeight="1" x14ac:dyDescent="0.35">
      <c r="A287" s="68" t="s">
        <v>5090</v>
      </c>
      <c r="B287" s="42" t="s">
        <v>5091</v>
      </c>
      <c r="C287" s="42" t="s">
        <v>11</v>
      </c>
      <c r="D287" s="42" t="s">
        <v>11</v>
      </c>
      <c r="E287" s="24" t="s">
        <v>5092</v>
      </c>
      <c r="F287" s="24" t="s">
        <v>5023</v>
      </c>
      <c r="G287" s="85">
        <v>45237</v>
      </c>
      <c r="H287" s="24" t="s">
        <v>5024</v>
      </c>
      <c r="I287" s="29" t="s">
        <v>52</v>
      </c>
      <c r="J287" s="32"/>
      <c r="K287" s="28"/>
    </row>
    <row r="288" spans="1:16383" s="3" customFormat="1" ht="24" customHeight="1" x14ac:dyDescent="0.35">
      <c r="A288" s="69" t="s">
        <v>4994</v>
      </c>
      <c r="B288" s="42" t="s">
        <v>4995</v>
      </c>
      <c r="C288" s="42"/>
      <c r="D288" s="24" t="s">
        <v>4996</v>
      </c>
      <c r="E288" s="24" t="s">
        <v>355</v>
      </c>
      <c r="F288" s="24" t="s">
        <v>5010</v>
      </c>
      <c r="G288" s="85">
        <v>45230</v>
      </c>
      <c r="H288" s="24" t="s">
        <v>4197</v>
      </c>
      <c r="I288" s="24" t="s">
        <v>16</v>
      </c>
      <c r="J288" s="32"/>
      <c r="K288" s="28"/>
    </row>
    <row r="289" spans="1:11" s="3" customFormat="1" ht="24" customHeight="1" x14ac:dyDescent="0.35">
      <c r="A289" s="71" t="s">
        <v>4997</v>
      </c>
      <c r="B289" s="42" t="s">
        <v>4716</v>
      </c>
      <c r="C289" s="42" t="s">
        <v>4717</v>
      </c>
      <c r="D289" s="42" t="s">
        <v>4998</v>
      </c>
      <c r="E289" s="24" t="s">
        <v>4999</v>
      </c>
      <c r="F289" s="24" t="s">
        <v>5000</v>
      </c>
      <c r="G289" s="85">
        <v>45223</v>
      </c>
      <c r="H289" s="24" t="s">
        <v>5001</v>
      </c>
      <c r="I289" s="24" t="s">
        <v>4181</v>
      </c>
      <c r="J289" s="32"/>
      <c r="K289" s="28"/>
    </row>
    <row r="290" spans="1:11" s="3" customFormat="1" ht="24" customHeight="1" x14ac:dyDescent="0.35">
      <c r="A290" s="68" t="s">
        <v>5002</v>
      </c>
      <c r="B290" s="42" t="s">
        <v>5003</v>
      </c>
      <c r="C290" s="42" t="s">
        <v>5004</v>
      </c>
      <c r="D290" s="42" t="s">
        <v>5005</v>
      </c>
      <c r="E290" s="24" t="s">
        <v>5006</v>
      </c>
      <c r="F290" s="24" t="s">
        <v>5007</v>
      </c>
      <c r="G290" s="85">
        <v>45202</v>
      </c>
      <c r="H290" s="24" t="s">
        <v>1156</v>
      </c>
      <c r="I290" s="24" t="s">
        <v>4181</v>
      </c>
      <c r="J290" s="32"/>
      <c r="K290" s="28"/>
    </row>
    <row r="291" spans="1:11" s="3" customFormat="1" ht="24" customHeight="1" x14ac:dyDescent="0.35">
      <c r="A291" s="68" t="s">
        <v>5008</v>
      </c>
      <c r="B291" s="42" t="s">
        <v>4848</v>
      </c>
      <c r="C291" s="42" t="s">
        <v>5009</v>
      </c>
      <c r="D291" s="42" t="s">
        <v>4850</v>
      </c>
      <c r="E291" s="24" t="s">
        <v>4851</v>
      </c>
      <c r="F291" s="24" t="s">
        <v>5011</v>
      </c>
      <c r="G291" s="85">
        <v>45202</v>
      </c>
      <c r="H291" s="24" t="s">
        <v>1638</v>
      </c>
      <c r="I291" s="49" t="s">
        <v>75</v>
      </c>
      <c r="J291" s="32"/>
      <c r="K291" s="28"/>
    </row>
    <row r="292" spans="1:11" s="36" customFormat="1" ht="28.5" customHeight="1" x14ac:dyDescent="0.35">
      <c r="A292" s="68" t="s">
        <v>5012</v>
      </c>
      <c r="B292" s="42" t="s">
        <v>5013</v>
      </c>
      <c r="C292" s="42" t="s">
        <v>11</v>
      </c>
      <c r="D292" s="146" t="s">
        <v>2563</v>
      </c>
      <c r="E292" s="24" t="s">
        <v>5014</v>
      </c>
      <c r="F292" s="24" t="s">
        <v>5015</v>
      </c>
      <c r="G292" s="85">
        <v>45202</v>
      </c>
      <c r="H292" s="24" t="s">
        <v>155</v>
      </c>
      <c r="I292" s="24" t="s">
        <v>16</v>
      </c>
      <c r="J292" s="32"/>
      <c r="K292" s="28"/>
    </row>
    <row r="293" spans="1:11" s="36" customFormat="1" ht="24" customHeight="1" x14ac:dyDescent="0.35">
      <c r="A293" s="68" t="s">
        <v>5016</v>
      </c>
      <c r="B293" s="42" t="s">
        <v>5017</v>
      </c>
      <c r="C293" s="42" t="s">
        <v>11</v>
      </c>
      <c r="D293" s="42" t="s">
        <v>1580</v>
      </c>
      <c r="E293" s="24" t="s">
        <v>656</v>
      </c>
      <c r="F293" s="24" t="s">
        <v>5018</v>
      </c>
      <c r="G293" s="85">
        <v>45202</v>
      </c>
      <c r="H293" s="24" t="s">
        <v>155</v>
      </c>
      <c r="I293" s="29" t="s">
        <v>52</v>
      </c>
      <c r="J293" s="32"/>
      <c r="K293" s="28"/>
    </row>
    <row r="294" spans="1:11" s="36" customFormat="1" ht="35.25" customHeight="1" x14ac:dyDescent="0.4">
      <c r="A294" s="69" t="s">
        <v>4963</v>
      </c>
      <c r="B294" s="34" t="s">
        <v>4964</v>
      </c>
      <c r="C294" s="34" t="s">
        <v>11</v>
      </c>
      <c r="D294" s="49" t="s">
        <v>4965</v>
      </c>
      <c r="E294" s="49" t="s">
        <v>4966</v>
      </c>
      <c r="F294" s="49" t="s">
        <v>4967</v>
      </c>
      <c r="G294" s="88">
        <v>45195</v>
      </c>
      <c r="H294" s="49" t="s">
        <v>4968</v>
      </c>
      <c r="I294" s="49" t="s">
        <v>75</v>
      </c>
      <c r="J294" s="6"/>
      <c r="K294" s="8">
        <v>134</v>
      </c>
    </row>
    <row r="295" spans="1:11" s="36" customFormat="1" ht="24" customHeight="1" x14ac:dyDescent="0.4">
      <c r="A295" s="76" t="s">
        <v>4969</v>
      </c>
      <c r="B295" s="34" t="s">
        <v>4970</v>
      </c>
      <c r="C295" s="34" t="s">
        <v>4971</v>
      </c>
      <c r="D295" s="49" t="s">
        <v>4972</v>
      </c>
      <c r="E295" s="49" t="s">
        <v>4973</v>
      </c>
      <c r="F295" s="49" t="s">
        <v>3635</v>
      </c>
      <c r="G295" s="88">
        <v>45181</v>
      </c>
      <c r="H295" s="49" t="s">
        <v>4974</v>
      </c>
      <c r="I295" s="49" t="s">
        <v>75</v>
      </c>
      <c r="J295" s="6"/>
      <c r="K295" s="8">
        <v>135</v>
      </c>
    </row>
    <row r="296" spans="1:11" s="1" customFormat="1" ht="26.65" customHeight="1" x14ac:dyDescent="0.4">
      <c r="A296" s="69" t="s">
        <v>4980</v>
      </c>
      <c r="B296" s="49" t="s">
        <v>4981</v>
      </c>
      <c r="C296" s="49" t="s">
        <v>11</v>
      </c>
      <c r="D296" s="49" t="s">
        <v>4982</v>
      </c>
      <c r="E296" s="49" t="s">
        <v>4983</v>
      </c>
      <c r="F296" s="49" t="s">
        <v>4984</v>
      </c>
      <c r="G296" s="88">
        <v>45181</v>
      </c>
      <c r="H296" s="49" t="s">
        <v>4985</v>
      </c>
      <c r="I296" s="49" t="s">
        <v>16</v>
      </c>
      <c r="J296" s="6"/>
      <c r="K296" s="8">
        <v>137</v>
      </c>
    </row>
    <row r="297" spans="1:11" s="1" customFormat="1" ht="36.4" customHeight="1" x14ac:dyDescent="0.4">
      <c r="A297" s="75" t="s">
        <v>4986</v>
      </c>
      <c r="B297" s="49" t="s">
        <v>4987</v>
      </c>
      <c r="C297" s="49" t="s">
        <v>11</v>
      </c>
      <c r="D297" s="49" t="s">
        <v>4988</v>
      </c>
      <c r="E297" s="49" t="s">
        <v>4989</v>
      </c>
      <c r="F297" s="49" t="s">
        <v>4870</v>
      </c>
      <c r="G297" s="88">
        <v>45181</v>
      </c>
      <c r="H297" s="49" t="s">
        <v>3847</v>
      </c>
      <c r="I297" s="49" t="s">
        <v>16</v>
      </c>
      <c r="J297" s="6"/>
      <c r="K297" s="8">
        <v>138</v>
      </c>
    </row>
    <row r="298" spans="1:11" s="1" customFormat="1" ht="31.9" customHeight="1" x14ac:dyDescent="0.4">
      <c r="A298" s="75" t="s">
        <v>4990</v>
      </c>
      <c r="B298" s="49" t="s">
        <v>11</v>
      </c>
      <c r="C298" s="49" t="s">
        <v>4991</v>
      </c>
      <c r="D298" s="49" t="s">
        <v>4978</v>
      </c>
      <c r="E298" s="49" t="s">
        <v>4979</v>
      </c>
      <c r="F298" s="49" t="s">
        <v>4993</v>
      </c>
      <c r="G298" s="88">
        <v>45181</v>
      </c>
      <c r="H298" s="49" t="s">
        <v>4992</v>
      </c>
      <c r="I298" s="49" t="s">
        <v>16</v>
      </c>
      <c r="J298" s="6"/>
      <c r="K298" s="8">
        <v>139</v>
      </c>
    </row>
    <row r="299" spans="1:11" s="1" customFormat="1" ht="13.5" customHeight="1" x14ac:dyDescent="0.4">
      <c r="A299" s="76" t="s">
        <v>4975</v>
      </c>
      <c r="B299" s="34" t="s">
        <v>4976</v>
      </c>
      <c r="C299" s="34" t="s">
        <v>4977</v>
      </c>
      <c r="D299" s="49" t="s">
        <v>4978</v>
      </c>
      <c r="E299" s="49" t="s">
        <v>4979</v>
      </c>
      <c r="F299" s="49" t="s">
        <v>3619</v>
      </c>
      <c r="G299" s="88">
        <v>45175</v>
      </c>
      <c r="H299" s="49" t="s">
        <v>4968</v>
      </c>
      <c r="I299" s="49" t="s">
        <v>16</v>
      </c>
      <c r="J299" s="6"/>
      <c r="K299" s="8">
        <v>136</v>
      </c>
    </row>
    <row r="300" spans="1:11" s="1" customFormat="1" ht="24" customHeight="1" x14ac:dyDescent="0.35">
      <c r="A300" s="68" t="s">
        <v>4944</v>
      </c>
      <c r="B300" s="42" t="s">
        <v>4945</v>
      </c>
      <c r="C300" s="42" t="s">
        <v>11</v>
      </c>
      <c r="D300" s="42" t="s">
        <v>4946</v>
      </c>
      <c r="E300" s="24" t="s">
        <v>4947</v>
      </c>
      <c r="F300" s="24" t="s">
        <v>4948</v>
      </c>
      <c r="G300" s="85">
        <v>45167</v>
      </c>
      <c r="H300" s="24" t="s">
        <v>155</v>
      </c>
      <c r="I300" s="29" t="s">
        <v>404</v>
      </c>
      <c r="J300" s="32"/>
      <c r="K300" s="28"/>
    </row>
    <row r="301" spans="1:11" s="1" customFormat="1" ht="24" customHeight="1" x14ac:dyDescent="0.35">
      <c r="A301" s="68" t="s">
        <v>4510</v>
      </c>
      <c r="B301" s="42" t="s">
        <v>4511</v>
      </c>
      <c r="C301" s="42" t="s">
        <v>4512</v>
      </c>
      <c r="D301" s="42" t="s">
        <v>1451</v>
      </c>
      <c r="E301" s="24" t="s">
        <v>1452</v>
      </c>
      <c r="F301" s="24" t="s">
        <v>4949</v>
      </c>
      <c r="G301" s="85">
        <v>45160</v>
      </c>
      <c r="H301" s="24" t="s">
        <v>4192</v>
      </c>
      <c r="I301" s="49" t="s">
        <v>75</v>
      </c>
      <c r="J301" s="32"/>
      <c r="K301" s="28"/>
    </row>
    <row r="302" spans="1:11" s="1" customFormat="1" ht="24" customHeight="1" x14ac:dyDescent="0.35">
      <c r="A302" s="68" t="s">
        <v>4950</v>
      </c>
      <c r="B302" s="42" t="s">
        <v>4951</v>
      </c>
      <c r="C302" s="42" t="s">
        <v>11</v>
      </c>
      <c r="D302" s="42" t="s">
        <v>4952</v>
      </c>
      <c r="E302" s="24" t="s">
        <v>4953</v>
      </c>
      <c r="F302" s="24" t="s">
        <v>4954</v>
      </c>
      <c r="G302" s="85">
        <v>45153</v>
      </c>
      <c r="H302" s="24" t="s">
        <v>4955</v>
      </c>
      <c r="I302" s="29" t="s">
        <v>404</v>
      </c>
      <c r="J302" s="32"/>
      <c r="K302" s="28"/>
    </row>
    <row r="303" spans="1:11" s="1" customFormat="1" ht="24" customHeight="1" x14ac:dyDescent="0.35">
      <c r="A303" s="69" t="s">
        <v>4956</v>
      </c>
      <c r="B303" s="42" t="s">
        <v>4957</v>
      </c>
      <c r="C303" s="42" t="s">
        <v>4958</v>
      </c>
      <c r="D303" s="42" t="s">
        <v>4959</v>
      </c>
      <c r="E303" s="24" t="s">
        <v>4960</v>
      </c>
      <c r="F303" s="24" t="s">
        <v>3289</v>
      </c>
      <c r="G303" s="85">
        <v>45146</v>
      </c>
      <c r="H303" s="24" t="s">
        <v>4182</v>
      </c>
      <c r="I303" s="29" t="s">
        <v>4181</v>
      </c>
      <c r="J303" s="32"/>
      <c r="K303" s="28"/>
    </row>
    <row r="304" spans="1:11" s="1" customFormat="1" ht="24" customHeight="1" x14ac:dyDescent="0.35">
      <c r="A304" s="68" t="s">
        <v>4961</v>
      </c>
      <c r="B304" s="42" t="s">
        <v>4639</v>
      </c>
      <c r="C304" s="42" t="s">
        <v>11</v>
      </c>
      <c r="D304" s="42" t="s">
        <v>4962</v>
      </c>
      <c r="E304" s="24" t="s">
        <v>4640</v>
      </c>
      <c r="F304" s="24" t="s">
        <v>4523</v>
      </c>
      <c r="G304" s="85">
        <v>45146</v>
      </c>
      <c r="H304" s="24" t="s">
        <v>1638</v>
      </c>
      <c r="I304" s="29" t="s">
        <v>404</v>
      </c>
      <c r="J304" s="32"/>
      <c r="K304" s="28"/>
    </row>
    <row r="305" spans="1:11" s="1" customFormat="1" ht="24" customHeight="1" x14ac:dyDescent="0.4">
      <c r="A305" s="66" t="s">
        <v>4930</v>
      </c>
      <c r="B305" s="49" t="s">
        <v>3853</v>
      </c>
      <c r="C305" s="49" t="s">
        <v>11</v>
      </c>
      <c r="D305" s="49" t="s">
        <v>4931</v>
      </c>
      <c r="E305" s="49" t="s">
        <v>3855</v>
      </c>
      <c r="F305" s="49" t="s">
        <v>4932</v>
      </c>
      <c r="G305" s="88">
        <v>45132</v>
      </c>
      <c r="H305" s="49" t="s">
        <v>4941</v>
      </c>
      <c r="I305" s="49" t="s">
        <v>16</v>
      </c>
      <c r="J305" s="6"/>
      <c r="K305" s="8">
        <v>131</v>
      </c>
    </row>
    <row r="306" spans="1:11" s="1" customFormat="1" ht="24" customHeight="1" x14ac:dyDescent="0.4">
      <c r="A306" s="76" t="s">
        <v>4933</v>
      </c>
      <c r="B306" s="108" t="s">
        <v>631</v>
      </c>
      <c r="C306" s="34" t="s">
        <v>4943</v>
      </c>
      <c r="D306" s="49" t="s">
        <v>632</v>
      </c>
      <c r="E306" s="49" t="s">
        <v>633</v>
      </c>
      <c r="F306" s="49" t="s">
        <v>4934</v>
      </c>
      <c r="G306" s="88">
        <v>45121</v>
      </c>
      <c r="H306" s="49" t="s">
        <v>4940</v>
      </c>
      <c r="I306" s="49" t="s">
        <v>75</v>
      </c>
      <c r="J306" s="6"/>
      <c r="K306" s="8">
        <v>132</v>
      </c>
    </row>
    <row r="307" spans="1:11" s="3" customFormat="1" ht="24" customHeight="1" x14ac:dyDescent="0.4">
      <c r="A307" s="75" t="s">
        <v>4925</v>
      </c>
      <c r="B307" s="49" t="s">
        <v>4926</v>
      </c>
      <c r="C307" s="49" t="s">
        <v>11</v>
      </c>
      <c r="D307" s="49" t="s">
        <v>4927</v>
      </c>
      <c r="E307" s="49" t="s">
        <v>4928</v>
      </c>
      <c r="F307" s="49" t="s">
        <v>4929</v>
      </c>
      <c r="G307" s="88">
        <v>45118</v>
      </c>
      <c r="H307" s="49" t="s">
        <v>4831</v>
      </c>
      <c r="I307" s="49" t="s">
        <v>16</v>
      </c>
      <c r="J307" s="6"/>
      <c r="K307" s="8">
        <v>130</v>
      </c>
    </row>
    <row r="308" spans="1:11" s="3" customFormat="1" ht="24" customHeight="1" x14ac:dyDescent="0.4">
      <c r="A308" s="69" t="s">
        <v>4935</v>
      </c>
      <c r="B308" s="34" t="s">
        <v>4936</v>
      </c>
      <c r="C308" s="34" t="s">
        <v>11</v>
      </c>
      <c r="D308" s="49" t="s">
        <v>4937</v>
      </c>
      <c r="E308" s="49" t="s">
        <v>4938</v>
      </c>
      <c r="F308" s="49" t="s">
        <v>4939</v>
      </c>
      <c r="G308" s="88">
        <v>45118</v>
      </c>
      <c r="H308" s="49" t="s">
        <v>4940</v>
      </c>
      <c r="I308" s="49" t="s">
        <v>75</v>
      </c>
      <c r="J308" s="6"/>
      <c r="K308" s="8">
        <v>133</v>
      </c>
    </row>
    <row r="309" spans="1:11" s="3" customFormat="1" ht="24" customHeight="1" x14ac:dyDescent="0.4">
      <c r="A309" s="69" t="s">
        <v>4920</v>
      </c>
      <c r="B309" s="49" t="s">
        <v>4921</v>
      </c>
      <c r="C309" s="49" t="s">
        <v>11</v>
      </c>
      <c r="D309" s="49" t="s">
        <v>4922</v>
      </c>
      <c r="E309" s="49" t="s">
        <v>4923</v>
      </c>
      <c r="F309" s="49" t="s">
        <v>4942</v>
      </c>
      <c r="G309" s="88">
        <v>45115</v>
      </c>
      <c r="H309" s="49" t="s">
        <v>4924</v>
      </c>
      <c r="I309" s="49" t="s">
        <v>16</v>
      </c>
      <c r="J309" s="6"/>
      <c r="K309" s="8">
        <v>129</v>
      </c>
    </row>
    <row r="310" spans="1:11" s="3" customFormat="1" ht="24" customHeight="1" x14ac:dyDescent="0.35">
      <c r="A310" s="68" t="s">
        <v>4878</v>
      </c>
      <c r="B310" s="42" t="s">
        <v>4879</v>
      </c>
      <c r="C310" s="42" t="s">
        <v>4880</v>
      </c>
      <c r="D310" s="42" t="s">
        <v>4881</v>
      </c>
      <c r="E310" s="24" t="s">
        <v>4882</v>
      </c>
      <c r="F310" s="24" t="s">
        <v>4883</v>
      </c>
      <c r="G310" s="85">
        <v>45104</v>
      </c>
      <c r="H310" s="24" t="s">
        <v>4884</v>
      </c>
      <c r="I310" s="49" t="s">
        <v>75</v>
      </c>
      <c r="J310" s="32"/>
      <c r="K310" s="28"/>
    </row>
    <row r="311" spans="1:11" s="3" customFormat="1" ht="24" customHeight="1" x14ac:dyDescent="0.35">
      <c r="A311" s="68" t="s">
        <v>4885</v>
      </c>
      <c r="B311" s="42" t="s">
        <v>4886</v>
      </c>
      <c r="C311" s="42" t="s">
        <v>4887</v>
      </c>
      <c r="D311" s="42" t="s">
        <v>4888</v>
      </c>
      <c r="E311" s="24" t="s">
        <v>4889</v>
      </c>
      <c r="F311" s="24" t="s">
        <v>4890</v>
      </c>
      <c r="G311" s="85">
        <v>45104</v>
      </c>
      <c r="H311" s="24" t="s">
        <v>4865</v>
      </c>
      <c r="I311" s="24" t="s">
        <v>16</v>
      </c>
      <c r="J311" s="32"/>
      <c r="K311" s="28"/>
    </row>
    <row r="312" spans="1:11" s="3" customFormat="1" ht="24" customHeight="1" x14ac:dyDescent="0.35">
      <c r="A312" s="68" t="s">
        <v>4358</v>
      </c>
      <c r="B312" s="42" t="s">
        <v>4344</v>
      </c>
      <c r="C312" s="42" t="s">
        <v>4410</v>
      </c>
      <c r="D312" s="42" t="s">
        <v>4345</v>
      </c>
      <c r="E312" s="24" t="s">
        <v>4359</v>
      </c>
      <c r="F312" s="24" t="s">
        <v>4891</v>
      </c>
      <c r="G312" s="85">
        <v>45104</v>
      </c>
      <c r="H312" s="24" t="s">
        <v>4892</v>
      </c>
      <c r="I312" s="24" t="s">
        <v>16</v>
      </c>
      <c r="J312" s="32"/>
      <c r="K312" s="28"/>
    </row>
    <row r="313" spans="1:11" s="1" customFormat="1" ht="24" customHeight="1" x14ac:dyDescent="0.35">
      <c r="A313" s="68" t="s">
        <v>4893</v>
      </c>
      <c r="B313" s="42" t="s">
        <v>631</v>
      </c>
      <c r="C313" s="42" t="s">
        <v>11</v>
      </c>
      <c r="D313" s="42" t="s">
        <v>632</v>
      </c>
      <c r="E313" s="24" t="s">
        <v>633</v>
      </c>
      <c r="F313" s="24" t="s">
        <v>4894</v>
      </c>
      <c r="G313" s="85">
        <v>45104</v>
      </c>
      <c r="H313" s="24" t="s">
        <v>3476</v>
      </c>
      <c r="I313" s="24" t="s">
        <v>16</v>
      </c>
      <c r="J313" s="32"/>
      <c r="K313" s="28"/>
    </row>
    <row r="314" spans="1:11" s="1" customFormat="1" ht="24" customHeight="1" x14ac:dyDescent="0.35">
      <c r="A314" s="68" t="s">
        <v>4895</v>
      </c>
      <c r="B314" s="42" t="s">
        <v>4639</v>
      </c>
      <c r="C314" s="42" t="s">
        <v>11</v>
      </c>
      <c r="D314" s="42" t="s">
        <v>1631</v>
      </c>
      <c r="E314" s="24" t="s">
        <v>4640</v>
      </c>
      <c r="F314" s="24" t="s">
        <v>4896</v>
      </c>
      <c r="G314" s="85">
        <v>45097</v>
      </c>
      <c r="H314" s="24" t="s">
        <v>4897</v>
      </c>
      <c r="I314" s="29" t="s">
        <v>52</v>
      </c>
      <c r="J314" s="32"/>
      <c r="K314" s="28"/>
    </row>
    <row r="315" spans="1:11" s="1" customFormat="1" ht="57.75" customHeight="1" x14ac:dyDescent="0.35">
      <c r="A315" s="68" t="s">
        <v>4898</v>
      </c>
      <c r="B315" s="42" t="s">
        <v>4899</v>
      </c>
      <c r="C315" s="42" t="s">
        <v>4900</v>
      </c>
      <c r="D315" s="42" t="s">
        <v>4901</v>
      </c>
      <c r="E315" s="24" t="s">
        <v>4902</v>
      </c>
      <c r="F315" s="24" t="s">
        <v>1021</v>
      </c>
      <c r="G315" s="85">
        <v>45097</v>
      </c>
      <c r="H315" s="24" t="s">
        <v>700</v>
      </c>
      <c r="I315" s="29" t="s">
        <v>404</v>
      </c>
      <c r="J315" s="32"/>
      <c r="K315" s="28"/>
    </row>
    <row r="316" spans="1:11" s="1" customFormat="1" ht="24" customHeight="1" x14ac:dyDescent="0.35">
      <c r="A316" s="68" t="s">
        <v>4903</v>
      </c>
      <c r="B316" s="42" t="s">
        <v>4904</v>
      </c>
      <c r="C316" s="42" t="s">
        <v>4905</v>
      </c>
      <c r="D316" s="42" t="s">
        <v>4906</v>
      </c>
      <c r="E316" s="24" t="s">
        <v>4907</v>
      </c>
      <c r="F316" s="24" t="s">
        <v>1021</v>
      </c>
      <c r="G316" s="85">
        <v>45097</v>
      </c>
      <c r="H316" s="24" t="s">
        <v>4865</v>
      </c>
      <c r="I316" s="24" t="s">
        <v>16</v>
      </c>
      <c r="J316" s="32"/>
      <c r="K316" s="28"/>
    </row>
    <row r="317" spans="1:11" s="1" customFormat="1" ht="24" customHeight="1" x14ac:dyDescent="0.35">
      <c r="A317" s="68" t="s">
        <v>4908</v>
      </c>
      <c r="B317" s="42" t="s">
        <v>4232</v>
      </c>
      <c r="C317" s="42" t="s">
        <v>11</v>
      </c>
      <c r="D317" s="42" t="s">
        <v>4233</v>
      </c>
      <c r="E317" s="24" t="s">
        <v>4234</v>
      </c>
      <c r="F317" s="24" t="s">
        <v>4909</v>
      </c>
      <c r="G317" s="85">
        <v>45097</v>
      </c>
      <c r="H317" s="24" t="s">
        <v>155</v>
      </c>
      <c r="I317" s="24" t="s">
        <v>16</v>
      </c>
      <c r="J317" s="32"/>
      <c r="K317" s="28"/>
    </row>
    <row r="318" spans="1:11" s="1" customFormat="1" ht="24" customHeight="1" x14ac:dyDescent="0.35">
      <c r="A318" s="68" t="s">
        <v>4910</v>
      </c>
      <c r="B318" s="42" t="s">
        <v>4911</v>
      </c>
      <c r="C318" s="42" t="s">
        <v>11</v>
      </c>
      <c r="D318" s="42" t="s">
        <v>4912</v>
      </c>
      <c r="E318" s="24" t="s">
        <v>659</v>
      </c>
      <c r="F318" s="24" t="s">
        <v>4913</v>
      </c>
      <c r="G318" s="85">
        <v>45090</v>
      </c>
      <c r="H318" s="24" t="s">
        <v>4197</v>
      </c>
      <c r="I318" s="29" t="s">
        <v>52</v>
      </c>
      <c r="J318" s="32"/>
      <c r="K318" s="28"/>
    </row>
    <row r="319" spans="1:11" s="1" customFormat="1" ht="36.4" customHeight="1" x14ac:dyDescent="0.35">
      <c r="A319" s="68" t="s">
        <v>4914</v>
      </c>
      <c r="B319" s="42" t="s">
        <v>4915</v>
      </c>
      <c r="C319" s="42" t="s">
        <v>4916</v>
      </c>
      <c r="D319" s="42" t="s">
        <v>4917</v>
      </c>
      <c r="E319" s="24" t="s">
        <v>4918</v>
      </c>
      <c r="F319" s="24" t="s">
        <v>1021</v>
      </c>
      <c r="G319" s="85">
        <v>45090</v>
      </c>
      <c r="H319" s="24" t="s">
        <v>4919</v>
      </c>
      <c r="I319" s="49" t="s">
        <v>75</v>
      </c>
      <c r="J319" s="32"/>
      <c r="K319" s="28"/>
    </row>
    <row r="320" spans="1:11" s="1" customFormat="1" ht="30" customHeight="1" x14ac:dyDescent="0.4">
      <c r="A320" s="75" t="s">
        <v>4837</v>
      </c>
      <c r="B320" s="49" t="s">
        <v>4838</v>
      </c>
      <c r="C320" s="49" t="s">
        <v>11</v>
      </c>
      <c r="D320" s="49" t="s">
        <v>4839</v>
      </c>
      <c r="E320" s="49" t="s">
        <v>4840</v>
      </c>
      <c r="F320" s="49" t="s">
        <v>4684</v>
      </c>
      <c r="G320" s="88">
        <v>45077</v>
      </c>
      <c r="H320" s="49" t="s">
        <v>4845</v>
      </c>
      <c r="I320" s="49" t="s">
        <v>16</v>
      </c>
      <c r="J320" s="6"/>
      <c r="K320" s="8">
        <v>122</v>
      </c>
    </row>
    <row r="321" spans="1:11" s="1" customFormat="1" ht="46.5" customHeight="1" x14ac:dyDescent="0.4">
      <c r="A321" s="75" t="s">
        <v>4841</v>
      </c>
      <c r="B321" s="49" t="s">
        <v>4842</v>
      </c>
      <c r="C321" s="49" t="s">
        <v>11</v>
      </c>
      <c r="D321" s="49" t="s">
        <v>4843</v>
      </c>
      <c r="E321" s="49" t="s">
        <v>4844</v>
      </c>
      <c r="F321" s="49" t="s">
        <v>4876</v>
      </c>
      <c r="G321" s="88">
        <v>45069</v>
      </c>
      <c r="H321" s="49" t="s">
        <v>4846</v>
      </c>
      <c r="I321" s="49" t="s">
        <v>16</v>
      </c>
      <c r="J321" s="6"/>
      <c r="K321" s="8">
        <v>123</v>
      </c>
    </row>
    <row r="322" spans="1:11" s="1" customFormat="1" ht="24" customHeight="1" x14ac:dyDescent="0.4">
      <c r="A322" s="75" t="s">
        <v>4852</v>
      </c>
      <c r="B322" s="49" t="s">
        <v>4853</v>
      </c>
      <c r="C322" s="49" t="s">
        <v>11</v>
      </c>
      <c r="D322" s="49" t="s">
        <v>4854</v>
      </c>
      <c r="E322" s="49" t="s">
        <v>4855</v>
      </c>
      <c r="F322" s="49" t="s">
        <v>4857</v>
      </c>
      <c r="G322" s="88">
        <v>45069</v>
      </c>
      <c r="H322" s="49" t="s">
        <v>4858</v>
      </c>
      <c r="I322" s="49" t="s">
        <v>75</v>
      </c>
      <c r="J322" s="6"/>
      <c r="K322" s="8">
        <v>125</v>
      </c>
    </row>
    <row r="323" spans="1:11" s="1" customFormat="1" ht="24" customHeight="1" x14ac:dyDescent="0.4">
      <c r="A323" s="110" t="s">
        <v>4866</v>
      </c>
      <c r="B323" s="49" t="s">
        <v>4867</v>
      </c>
      <c r="C323" s="49" t="s">
        <v>11</v>
      </c>
      <c r="D323" s="49" t="s">
        <v>4868</v>
      </c>
      <c r="E323" s="49" t="s">
        <v>4869</v>
      </c>
      <c r="F323" s="49" t="s">
        <v>4870</v>
      </c>
      <c r="G323" s="88">
        <v>45069</v>
      </c>
      <c r="H323" s="49" t="s">
        <v>579</v>
      </c>
      <c r="I323" s="49" t="s">
        <v>16</v>
      </c>
      <c r="J323" s="6"/>
      <c r="K323" s="8">
        <v>127</v>
      </c>
    </row>
    <row r="324" spans="1:11" s="1" customFormat="1" ht="24" customHeight="1" x14ac:dyDescent="0.4">
      <c r="A324" s="75" t="s">
        <v>4871</v>
      </c>
      <c r="B324" s="49" t="s">
        <v>11</v>
      </c>
      <c r="C324" s="49" t="s">
        <v>4872</v>
      </c>
      <c r="D324" s="49" t="s">
        <v>4873</v>
      </c>
      <c r="E324" s="49" t="s">
        <v>4874</v>
      </c>
      <c r="F324" s="49" t="s">
        <v>4877</v>
      </c>
      <c r="G324" s="88">
        <v>45069</v>
      </c>
      <c r="H324" s="49" t="s">
        <v>4875</v>
      </c>
      <c r="I324" s="49" t="s">
        <v>16</v>
      </c>
      <c r="J324" s="6"/>
      <c r="K324" s="8">
        <v>128</v>
      </c>
    </row>
    <row r="325" spans="1:11" s="3" customFormat="1" ht="40.9" customHeight="1" x14ac:dyDescent="0.4">
      <c r="A325" s="75" t="s">
        <v>4859</v>
      </c>
      <c r="B325" s="49" t="s">
        <v>4860</v>
      </c>
      <c r="C325" s="49" t="s">
        <v>11</v>
      </c>
      <c r="D325" s="49" t="s">
        <v>4861</v>
      </c>
      <c r="E325" s="49" t="s">
        <v>4862</v>
      </c>
      <c r="F325" s="49" t="s">
        <v>4863</v>
      </c>
      <c r="G325" s="88">
        <v>45055</v>
      </c>
      <c r="H325" s="49" t="s">
        <v>4864</v>
      </c>
      <c r="I325" s="49" t="s">
        <v>16</v>
      </c>
      <c r="J325" s="6"/>
      <c r="K325" s="8">
        <v>126</v>
      </c>
    </row>
    <row r="326" spans="1:11" s="3" customFormat="1" ht="24" customHeight="1" x14ac:dyDescent="0.4">
      <c r="A326" s="75" t="s">
        <v>4847</v>
      </c>
      <c r="B326" s="49" t="s">
        <v>4848</v>
      </c>
      <c r="C326" s="49" t="s">
        <v>4849</v>
      </c>
      <c r="D326" s="49" t="s">
        <v>4850</v>
      </c>
      <c r="E326" s="49" t="s">
        <v>4851</v>
      </c>
      <c r="F326" s="49" t="s">
        <v>4856</v>
      </c>
      <c r="G326" s="88">
        <v>45048</v>
      </c>
      <c r="H326" s="49" t="s">
        <v>4865</v>
      </c>
      <c r="I326" s="49" t="s">
        <v>16</v>
      </c>
      <c r="J326" s="6"/>
      <c r="K326" s="8">
        <v>124</v>
      </c>
    </row>
    <row r="327" spans="1:11" s="3" customFormat="1" ht="24" customHeight="1" x14ac:dyDescent="0.35">
      <c r="A327" s="68" t="s">
        <v>4803</v>
      </c>
      <c r="B327" s="34" t="s">
        <v>4804</v>
      </c>
      <c r="C327" s="34" t="s">
        <v>11</v>
      </c>
      <c r="D327" s="34" t="s">
        <v>4805</v>
      </c>
      <c r="E327" s="27" t="s">
        <v>4806</v>
      </c>
      <c r="F327" s="27" t="s">
        <v>4807</v>
      </c>
      <c r="G327" s="85">
        <v>45041</v>
      </c>
      <c r="H327" s="27" t="s">
        <v>1638</v>
      </c>
      <c r="I327" s="27" t="s">
        <v>52</v>
      </c>
      <c r="J327" s="32"/>
      <c r="K327" s="28"/>
    </row>
    <row r="328" spans="1:11" s="3" customFormat="1" ht="24" customHeight="1" x14ac:dyDescent="0.35">
      <c r="A328" s="71" t="s">
        <v>4808</v>
      </c>
      <c r="B328" s="34" t="s">
        <v>4809</v>
      </c>
      <c r="C328" s="34" t="s">
        <v>11</v>
      </c>
      <c r="D328" s="34" t="s">
        <v>4810</v>
      </c>
      <c r="E328" s="27" t="s">
        <v>4811</v>
      </c>
      <c r="F328" s="27" t="s">
        <v>4812</v>
      </c>
      <c r="G328" s="85">
        <v>45041</v>
      </c>
      <c r="H328" s="27" t="s">
        <v>4813</v>
      </c>
      <c r="I328" s="24" t="s">
        <v>16</v>
      </c>
      <c r="J328" s="32"/>
      <c r="K328" s="28"/>
    </row>
    <row r="329" spans="1:11" s="3" customFormat="1" ht="24" customHeight="1" x14ac:dyDescent="0.35">
      <c r="A329" s="68" t="s">
        <v>4832</v>
      </c>
      <c r="B329" s="34" t="s">
        <v>4833</v>
      </c>
      <c r="C329" s="34" t="s">
        <v>4834</v>
      </c>
      <c r="D329" s="34" t="s">
        <v>4835</v>
      </c>
      <c r="E329" s="27" t="s">
        <v>4836</v>
      </c>
      <c r="F329" s="27" t="s">
        <v>4830</v>
      </c>
      <c r="G329" s="85">
        <v>45041</v>
      </c>
      <c r="H329" s="27" t="s">
        <v>4831</v>
      </c>
      <c r="I329" s="29" t="s">
        <v>404</v>
      </c>
      <c r="J329" s="32"/>
      <c r="K329" s="28"/>
    </row>
    <row r="330" spans="1:11" s="3" customFormat="1" ht="24" customHeight="1" x14ac:dyDescent="0.35">
      <c r="A330" s="68" t="s">
        <v>4814</v>
      </c>
      <c r="B330" s="34" t="s">
        <v>4815</v>
      </c>
      <c r="C330" s="34" t="s">
        <v>11</v>
      </c>
      <c r="D330" s="34" t="s">
        <v>4817</v>
      </c>
      <c r="E330" s="27" t="s">
        <v>4816</v>
      </c>
      <c r="F330" s="27" t="s">
        <v>4818</v>
      </c>
      <c r="G330" s="85">
        <v>45034</v>
      </c>
      <c r="H330" s="27" t="s">
        <v>4819</v>
      </c>
      <c r="I330" s="29" t="s">
        <v>4181</v>
      </c>
      <c r="J330" s="32"/>
      <c r="K330" s="28"/>
    </row>
    <row r="331" spans="1:11" s="1" customFormat="1" ht="24" customHeight="1" x14ac:dyDescent="0.35">
      <c r="A331" s="68" t="s">
        <v>4799</v>
      </c>
      <c r="B331" s="34" t="s">
        <v>4800</v>
      </c>
      <c r="C331" s="34" t="s">
        <v>11</v>
      </c>
      <c r="D331" s="34" t="s">
        <v>4801</v>
      </c>
      <c r="E331" s="27" t="s">
        <v>4801</v>
      </c>
      <c r="F331" s="27" t="s">
        <v>4802</v>
      </c>
      <c r="G331" s="85">
        <v>45027</v>
      </c>
      <c r="H331" s="27" t="s">
        <v>2483</v>
      </c>
      <c r="I331" s="24" t="s">
        <v>16</v>
      </c>
      <c r="J331" s="32"/>
      <c r="K331" s="28"/>
    </row>
    <row r="332" spans="1:11" s="1" customFormat="1" ht="24" customHeight="1" x14ac:dyDescent="0.35">
      <c r="A332" s="68" t="s">
        <v>4820</v>
      </c>
      <c r="B332" s="34" t="s">
        <v>4821</v>
      </c>
      <c r="C332" s="34" t="s">
        <v>11</v>
      </c>
      <c r="D332" s="34" t="s">
        <v>4822</v>
      </c>
      <c r="E332" s="27" t="s">
        <v>4823</v>
      </c>
      <c r="F332" s="27" t="s">
        <v>4818</v>
      </c>
      <c r="G332" s="85">
        <v>45027</v>
      </c>
      <c r="H332" s="27" t="s">
        <v>4819</v>
      </c>
      <c r="I332" s="24" t="s">
        <v>16</v>
      </c>
      <c r="J332" s="32"/>
      <c r="K332" s="28"/>
    </row>
    <row r="333" spans="1:11" s="1" customFormat="1" ht="24" customHeight="1" x14ac:dyDescent="0.35">
      <c r="A333" s="68" t="s">
        <v>4827</v>
      </c>
      <c r="B333" s="34" t="s">
        <v>11</v>
      </c>
      <c r="C333" s="34" t="s">
        <v>11</v>
      </c>
      <c r="D333" s="34" t="s">
        <v>4828</v>
      </c>
      <c r="E333" s="27" t="s">
        <v>4829</v>
      </c>
      <c r="F333" s="27" t="s">
        <v>4830</v>
      </c>
      <c r="G333" s="85">
        <v>45027</v>
      </c>
      <c r="H333" s="27" t="s">
        <v>4831</v>
      </c>
      <c r="I333" s="24" t="s">
        <v>16</v>
      </c>
      <c r="J333" s="32"/>
      <c r="K333" s="28"/>
    </row>
    <row r="334" spans="1:11" s="1" customFormat="1" ht="24" customHeight="1" x14ac:dyDescent="0.35">
      <c r="A334" s="68" t="s">
        <v>4824</v>
      </c>
      <c r="B334" s="34" t="s">
        <v>4825</v>
      </c>
      <c r="C334" s="34" t="s">
        <v>11</v>
      </c>
      <c r="D334" s="34" t="s">
        <v>4826</v>
      </c>
      <c r="E334" s="27" t="s">
        <v>1571</v>
      </c>
      <c r="F334" s="27" t="s">
        <v>4818</v>
      </c>
      <c r="G334" s="85">
        <v>45020</v>
      </c>
      <c r="H334" s="27" t="s">
        <v>4819</v>
      </c>
      <c r="I334" s="24" t="s">
        <v>16</v>
      </c>
      <c r="J334" s="32"/>
      <c r="K334" s="28"/>
    </row>
    <row r="335" spans="1:11" s="1" customFormat="1" ht="24" customHeight="1" x14ac:dyDescent="0.35">
      <c r="A335" s="68" t="s">
        <v>4795</v>
      </c>
      <c r="B335" s="42" t="s">
        <v>4089</v>
      </c>
      <c r="C335" s="42" t="s">
        <v>11</v>
      </c>
      <c r="D335" s="42" t="s">
        <v>4796</v>
      </c>
      <c r="E335" s="24" t="s">
        <v>4090</v>
      </c>
      <c r="F335" s="24" t="s">
        <v>4797</v>
      </c>
      <c r="G335" s="85">
        <v>45013</v>
      </c>
      <c r="H335" s="24" t="s">
        <v>4798</v>
      </c>
      <c r="I335" s="24" t="s">
        <v>16</v>
      </c>
      <c r="J335" s="32"/>
      <c r="K335" s="28"/>
    </row>
    <row r="336" spans="1:11" s="1" customFormat="1" ht="24" customHeight="1" x14ac:dyDescent="0.35">
      <c r="A336" s="68" t="s">
        <v>4787</v>
      </c>
      <c r="B336" s="34" t="s">
        <v>4462</v>
      </c>
      <c r="C336" s="34" t="s">
        <v>4694</v>
      </c>
      <c r="D336" s="34" t="s">
        <v>2227</v>
      </c>
      <c r="E336" s="27" t="s">
        <v>4788</v>
      </c>
      <c r="F336" s="27" t="s">
        <v>4785</v>
      </c>
      <c r="G336" s="85">
        <v>45006</v>
      </c>
      <c r="H336" s="27" t="s">
        <v>4789</v>
      </c>
      <c r="I336" s="29" t="s">
        <v>75</v>
      </c>
      <c r="J336" s="32"/>
      <c r="K336" s="28"/>
    </row>
    <row r="337" spans="1:11" s="1" customFormat="1" ht="24" customHeight="1" x14ac:dyDescent="0.35">
      <c r="A337" s="68" t="s">
        <v>4790</v>
      </c>
      <c r="B337" s="42"/>
      <c r="C337" s="34" t="s">
        <v>4791</v>
      </c>
      <c r="D337" s="34" t="s">
        <v>4792</v>
      </c>
      <c r="E337" s="27" t="s">
        <v>4793</v>
      </c>
      <c r="F337" s="27" t="s">
        <v>4794</v>
      </c>
      <c r="G337" s="85">
        <v>45006</v>
      </c>
      <c r="H337" s="27" t="s">
        <v>4726</v>
      </c>
      <c r="I337" s="29" t="s">
        <v>404</v>
      </c>
      <c r="J337" s="32"/>
      <c r="K337" s="28"/>
    </row>
    <row r="338" spans="1:11" s="1" customFormat="1" ht="24" customHeight="1" x14ac:dyDescent="0.35">
      <c r="A338" s="68" t="s">
        <v>4780</v>
      </c>
      <c r="B338" s="34" t="s">
        <v>4781</v>
      </c>
      <c r="C338" s="34" t="s">
        <v>4782</v>
      </c>
      <c r="D338" s="34" t="s">
        <v>4783</v>
      </c>
      <c r="E338" s="27" t="s">
        <v>4784</v>
      </c>
      <c r="F338" s="27" t="s">
        <v>4785</v>
      </c>
      <c r="G338" s="85">
        <v>44999</v>
      </c>
      <c r="H338" s="27" t="s">
        <v>696</v>
      </c>
      <c r="I338" s="24" t="s">
        <v>16</v>
      </c>
      <c r="J338" s="32"/>
      <c r="K338" s="28"/>
    </row>
    <row r="339" spans="1:11" s="1" customFormat="1" ht="24" customHeight="1" x14ac:dyDescent="0.35">
      <c r="A339" s="68" t="s">
        <v>4768</v>
      </c>
      <c r="B339" s="34" t="s">
        <v>4769</v>
      </c>
      <c r="C339" s="34" t="s">
        <v>4770</v>
      </c>
      <c r="D339" s="34" t="s">
        <v>4772</v>
      </c>
      <c r="E339" s="27" t="s">
        <v>4771</v>
      </c>
      <c r="F339" s="24" t="s">
        <v>4773</v>
      </c>
      <c r="G339" s="85">
        <v>44992</v>
      </c>
      <c r="H339" s="27" t="s">
        <v>4786</v>
      </c>
      <c r="I339" s="29" t="s">
        <v>75</v>
      </c>
      <c r="J339" s="32"/>
      <c r="K339" s="28"/>
    </row>
    <row r="340" spans="1:11" s="1" customFormat="1" ht="24" customHeight="1" x14ac:dyDescent="0.35">
      <c r="A340" s="68" t="s">
        <v>4774</v>
      </c>
      <c r="B340" s="34" t="s">
        <v>4775</v>
      </c>
      <c r="C340" s="34" t="s">
        <v>4776</v>
      </c>
      <c r="D340" s="34" t="s">
        <v>4777</v>
      </c>
      <c r="E340" s="27" t="s">
        <v>4778</v>
      </c>
      <c r="F340" s="27" t="s">
        <v>4779</v>
      </c>
      <c r="G340" s="85">
        <v>44992</v>
      </c>
      <c r="H340" s="27" t="s">
        <v>4284</v>
      </c>
      <c r="I340" s="24" t="s">
        <v>16</v>
      </c>
      <c r="J340" s="32"/>
      <c r="K340" s="28"/>
    </row>
    <row r="341" spans="1:11" s="1" customFormat="1" ht="24" customHeight="1" x14ac:dyDescent="0.35">
      <c r="A341" s="66" t="s">
        <v>4759</v>
      </c>
      <c r="B341" s="67" t="s">
        <v>4171</v>
      </c>
      <c r="C341" s="67" t="s">
        <v>4760</v>
      </c>
      <c r="D341" s="67" t="s">
        <v>4761</v>
      </c>
      <c r="E341" s="29" t="s">
        <v>4173</v>
      </c>
      <c r="F341" s="27" t="s">
        <v>3892</v>
      </c>
      <c r="G341" s="44">
        <v>44985</v>
      </c>
      <c r="H341" s="27" t="s">
        <v>4762</v>
      </c>
      <c r="I341" s="29" t="s">
        <v>75</v>
      </c>
      <c r="J341" s="11"/>
      <c r="K341" s="29"/>
    </row>
    <row r="342" spans="1:11" s="1" customFormat="1" ht="24" customHeight="1" x14ac:dyDescent="0.35">
      <c r="A342" s="66" t="s">
        <v>4754</v>
      </c>
      <c r="B342" s="67" t="s">
        <v>4755</v>
      </c>
      <c r="C342" s="67" t="s">
        <v>4756</v>
      </c>
      <c r="D342" s="67" t="s">
        <v>4763</v>
      </c>
      <c r="E342" s="29" t="s">
        <v>4757</v>
      </c>
      <c r="F342" s="29" t="s">
        <v>4758</v>
      </c>
      <c r="G342" s="84">
        <v>44985</v>
      </c>
      <c r="H342" s="27" t="s">
        <v>564</v>
      </c>
      <c r="I342" s="29" t="s">
        <v>16</v>
      </c>
      <c r="J342" s="11"/>
      <c r="K342" s="29"/>
    </row>
    <row r="343" spans="1:11" s="1" customFormat="1" ht="24" customHeight="1" x14ac:dyDescent="0.35">
      <c r="A343" s="66" t="s">
        <v>4738</v>
      </c>
      <c r="B343" s="67" t="s">
        <v>4739</v>
      </c>
      <c r="C343" s="67" t="s">
        <v>4740</v>
      </c>
      <c r="D343" s="67" t="s">
        <v>4741</v>
      </c>
      <c r="E343" s="29" t="s">
        <v>4737</v>
      </c>
      <c r="F343" s="29" t="s">
        <v>2321</v>
      </c>
      <c r="G343" s="84">
        <v>44971</v>
      </c>
      <c r="H343" s="29" t="s">
        <v>4742</v>
      </c>
      <c r="I343" s="29" t="s">
        <v>75</v>
      </c>
      <c r="J343" s="35"/>
      <c r="K343" s="29"/>
    </row>
    <row r="344" spans="1:11" s="1" customFormat="1" ht="24" customHeight="1" x14ac:dyDescent="0.35">
      <c r="A344" s="66" t="s">
        <v>4733</v>
      </c>
      <c r="B344" s="67" t="s">
        <v>4734</v>
      </c>
      <c r="C344" s="67" t="s">
        <v>4735</v>
      </c>
      <c r="D344" s="67" t="s">
        <v>4736</v>
      </c>
      <c r="E344" s="29" t="s">
        <v>4737</v>
      </c>
      <c r="F344" s="29" t="s">
        <v>2321</v>
      </c>
      <c r="G344" s="84">
        <v>44971</v>
      </c>
      <c r="H344" s="29" t="s">
        <v>4742</v>
      </c>
      <c r="I344" s="29" t="s">
        <v>75</v>
      </c>
      <c r="J344" s="35"/>
      <c r="K344" s="29"/>
    </row>
    <row r="345" spans="1:11" s="1" customFormat="1" ht="24" customHeight="1" x14ac:dyDescent="0.35">
      <c r="A345" s="92" t="s">
        <v>4748</v>
      </c>
      <c r="B345" s="67" t="s">
        <v>4749</v>
      </c>
      <c r="C345" s="123"/>
      <c r="D345" s="67" t="s">
        <v>4750</v>
      </c>
      <c r="E345" s="29" t="s">
        <v>4751</v>
      </c>
      <c r="F345" s="93" t="s">
        <v>4765</v>
      </c>
      <c r="G345" s="84">
        <v>44964</v>
      </c>
      <c r="H345" s="94" t="s">
        <v>4753</v>
      </c>
      <c r="I345" s="29" t="s">
        <v>75</v>
      </c>
      <c r="J345" s="11"/>
      <c r="K345" s="29"/>
    </row>
    <row r="346" spans="1:11" s="1" customFormat="1" ht="24" customHeight="1" x14ac:dyDescent="0.35">
      <c r="A346" s="68" t="s">
        <v>4746</v>
      </c>
      <c r="B346" s="67" t="s">
        <v>47</v>
      </c>
      <c r="C346" s="67"/>
      <c r="D346" s="67" t="s">
        <v>4747</v>
      </c>
      <c r="E346" s="29" t="s">
        <v>49</v>
      </c>
      <c r="F346" s="93" t="s">
        <v>4766</v>
      </c>
      <c r="G346" s="84">
        <v>44964</v>
      </c>
      <c r="H346" s="27" t="s">
        <v>4764</v>
      </c>
      <c r="I346" s="29" t="s">
        <v>75</v>
      </c>
      <c r="J346" s="11"/>
      <c r="K346" s="29"/>
    </row>
    <row r="347" spans="1:11" s="1" customFormat="1" ht="24" customHeight="1" x14ac:dyDescent="0.35">
      <c r="A347" s="92" t="s">
        <v>4752</v>
      </c>
      <c r="B347" s="67" t="s">
        <v>4743</v>
      </c>
      <c r="C347" s="95"/>
      <c r="D347" s="67" t="s">
        <v>4744</v>
      </c>
      <c r="E347" s="29" t="s">
        <v>4745</v>
      </c>
      <c r="F347" s="93" t="s">
        <v>4767</v>
      </c>
      <c r="G347" s="84">
        <v>44964</v>
      </c>
      <c r="H347" s="27" t="s">
        <v>4764</v>
      </c>
      <c r="I347" s="29" t="s">
        <v>75</v>
      </c>
      <c r="J347" s="11"/>
      <c r="K347" s="29"/>
    </row>
    <row r="348" spans="1:11" s="1" customFormat="1" ht="24" customHeight="1" x14ac:dyDescent="0.35">
      <c r="A348" s="66" t="s">
        <v>4727</v>
      </c>
      <c r="B348" s="67" t="s">
        <v>4728</v>
      </c>
      <c r="C348" s="67"/>
      <c r="D348" s="67" t="s">
        <v>4729</v>
      </c>
      <c r="E348" s="29" t="s">
        <v>4730</v>
      </c>
      <c r="F348" s="29" t="s">
        <v>4731</v>
      </c>
      <c r="G348" s="84">
        <v>44964</v>
      </c>
      <c r="H348" s="29" t="s">
        <v>4732</v>
      </c>
      <c r="I348" s="29" t="s">
        <v>16</v>
      </c>
      <c r="J348" s="35"/>
      <c r="K348" s="29"/>
    </row>
    <row r="349" spans="1:11" s="1" customFormat="1" ht="24" customHeight="1" x14ac:dyDescent="0.35">
      <c r="A349" s="66" t="s">
        <v>4721</v>
      </c>
      <c r="B349" s="96"/>
      <c r="C349" s="67" t="s">
        <v>4722</v>
      </c>
      <c r="D349" s="67" t="s">
        <v>4723</v>
      </c>
      <c r="E349" s="67" t="s">
        <v>4724</v>
      </c>
      <c r="F349" s="67" t="s">
        <v>4725</v>
      </c>
      <c r="G349" s="84">
        <v>44964</v>
      </c>
      <c r="H349" s="29" t="s">
        <v>4726</v>
      </c>
      <c r="I349" s="29" t="s">
        <v>16</v>
      </c>
      <c r="J349" s="35"/>
      <c r="K349" s="29"/>
    </row>
    <row r="350" spans="1:11" s="1" customFormat="1" ht="24" customHeight="1" x14ac:dyDescent="0.35">
      <c r="A350" s="66" t="s">
        <v>4715</v>
      </c>
      <c r="B350" s="67" t="s">
        <v>4716</v>
      </c>
      <c r="C350" s="67" t="s">
        <v>4717</v>
      </c>
      <c r="D350" s="67" t="s">
        <v>4718</v>
      </c>
      <c r="E350" s="67" t="s">
        <v>4718</v>
      </c>
      <c r="F350" s="29" t="s">
        <v>4719</v>
      </c>
      <c r="G350" s="84">
        <v>44964</v>
      </c>
      <c r="H350" s="29" t="s">
        <v>4720</v>
      </c>
      <c r="I350" s="29" t="s">
        <v>16</v>
      </c>
      <c r="J350" s="35"/>
      <c r="K350" s="29"/>
    </row>
    <row r="351" spans="1:11" s="1" customFormat="1" ht="24" customHeight="1" x14ac:dyDescent="0.35">
      <c r="A351" s="66" t="s">
        <v>4710</v>
      </c>
      <c r="B351" s="67" t="s">
        <v>4711</v>
      </c>
      <c r="C351" s="67"/>
      <c r="D351" s="67" t="s">
        <v>4712</v>
      </c>
      <c r="E351" s="29" t="s">
        <v>4713</v>
      </c>
      <c r="F351" s="29" t="s">
        <v>4714</v>
      </c>
      <c r="G351" s="84">
        <v>44957</v>
      </c>
      <c r="H351" s="29" t="s">
        <v>155</v>
      </c>
      <c r="I351" s="29" t="s">
        <v>52</v>
      </c>
      <c r="J351" s="35"/>
      <c r="K351" s="29"/>
    </row>
    <row r="352" spans="1:11" s="1" customFormat="1" ht="24" customHeight="1" x14ac:dyDescent="0.35">
      <c r="A352" s="66" t="s">
        <v>4690</v>
      </c>
      <c r="B352" s="67" t="s">
        <v>126</v>
      </c>
      <c r="C352" s="67"/>
      <c r="D352" s="67" t="s">
        <v>4685</v>
      </c>
      <c r="E352" s="29" t="s">
        <v>4686</v>
      </c>
      <c r="F352" s="29" t="s">
        <v>4707</v>
      </c>
      <c r="G352" s="84">
        <v>44943</v>
      </c>
      <c r="H352" s="29" t="s">
        <v>4687</v>
      </c>
      <c r="I352" s="29" t="s">
        <v>75</v>
      </c>
      <c r="J352" s="80"/>
      <c r="K352" s="29"/>
    </row>
    <row r="353" spans="1:11" s="1" customFormat="1" ht="24" customHeight="1" x14ac:dyDescent="0.35">
      <c r="A353" s="81" t="s">
        <v>4702</v>
      </c>
      <c r="B353" s="67" t="s">
        <v>3560</v>
      </c>
      <c r="C353" s="67" t="s">
        <v>4703</v>
      </c>
      <c r="D353" s="67" t="s">
        <v>3562</v>
      </c>
      <c r="E353" s="29" t="s">
        <v>3563</v>
      </c>
      <c r="F353" s="29" t="s">
        <v>4708</v>
      </c>
      <c r="G353" s="84">
        <v>44943</v>
      </c>
      <c r="H353" s="29" t="s">
        <v>4704</v>
      </c>
      <c r="I353" s="29" t="s">
        <v>75</v>
      </c>
      <c r="J353" s="35"/>
      <c r="K353" s="29"/>
    </row>
    <row r="354" spans="1:11" s="1" customFormat="1" ht="24" customHeight="1" x14ac:dyDescent="0.35">
      <c r="A354" s="66" t="s">
        <v>4693</v>
      </c>
      <c r="B354" s="67" t="s">
        <v>4670</v>
      </c>
      <c r="C354" s="67"/>
      <c r="D354" s="67" t="s">
        <v>4671</v>
      </c>
      <c r="E354" s="29" t="s">
        <v>2778</v>
      </c>
      <c r="F354" s="29" t="s">
        <v>4709</v>
      </c>
      <c r="G354" s="84">
        <v>44936</v>
      </c>
      <c r="H354" s="29" t="s">
        <v>155</v>
      </c>
      <c r="I354" s="29" t="s">
        <v>4181</v>
      </c>
      <c r="J354" s="80"/>
      <c r="K354" s="29"/>
    </row>
    <row r="355" spans="1:11" s="1" customFormat="1" ht="24" customHeight="1" x14ac:dyDescent="0.35">
      <c r="A355" s="66" t="s">
        <v>4692</v>
      </c>
      <c r="B355" s="67" t="s">
        <v>4157</v>
      </c>
      <c r="C355" s="67" t="s">
        <v>4672</v>
      </c>
      <c r="D355" s="67" t="s">
        <v>4673</v>
      </c>
      <c r="E355" s="29" t="s">
        <v>4159</v>
      </c>
      <c r="F355" s="29" t="s">
        <v>4682</v>
      </c>
      <c r="G355" s="84">
        <v>44936</v>
      </c>
      <c r="H355" s="29" t="s">
        <v>4705</v>
      </c>
      <c r="I355" s="29" t="s">
        <v>16</v>
      </c>
      <c r="J355" s="80"/>
      <c r="K355" s="29"/>
    </row>
    <row r="356" spans="1:11" s="1" customFormat="1" ht="24" customHeight="1" x14ac:dyDescent="0.35">
      <c r="A356" s="66" t="s">
        <v>4691</v>
      </c>
      <c r="B356" s="67" t="s">
        <v>4674</v>
      </c>
      <c r="C356" s="67"/>
      <c r="D356" s="67" t="s">
        <v>4683</v>
      </c>
      <c r="E356" s="29" t="s">
        <v>4675</v>
      </c>
      <c r="F356" s="29" t="s">
        <v>4684</v>
      </c>
      <c r="G356" s="84">
        <v>44929</v>
      </c>
      <c r="H356" s="29" t="s">
        <v>1120</v>
      </c>
      <c r="I356" s="29" t="s">
        <v>16</v>
      </c>
      <c r="J356" s="80"/>
      <c r="K356" s="29"/>
    </row>
    <row r="357" spans="1:11" s="1" customFormat="1" ht="24" customHeight="1" x14ac:dyDescent="0.35">
      <c r="A357" s="66" t="s">
        <v>4676</v>
      </c>
      <c r="B357" s="67" t="s">
        <v>4677</v>
      </c>
      <c r="C357" s="67"/>
      <c r="D357" s="67" t="s">
        <v>4678</v>
      </c>
      <c r="E357" s="29" t="s">
        <v>4679</v>
      </c>
      <c r="F357" s="29" t="s">
        <v>4701</v>
      </c>
      <c r="G357" s="84">
        <v>44929</v>
      </c>
      <c r="H357" s="29" t="s">
        <v>4706</v>
      </c>
      <c r="I357" s="29" t="s">
        <v>4181</v>
      </c>
      <c r="J357" s="80"/>
      <c r="K357" s="29"/>
    </row>
    <row r="358" spans="1:11" s="1" customFormat="1" ht="24" customHeight="1" x14ac:dyDescent="0.35">
      <c r="A358" s="66" t="s">
        <v>4689</v>
      </c>
      <c r="B358" s="67" t="s">
        <v>4680</v>
      </c>
      <c r="C358" s="67"/>
      <c r="D358" s="67" t="s">
        <v>4681</v>
      </c>
      <c r="E358" s="29" t="s">
        <v>4699</v>
      </c>
      <c r="F358" s="29" t="s">
        <v>4700</v>
      </c>
      <c r="G358" s="84">
        <v>44929</v>
      </c>
      <c r="H358" s="29" t="s">
        <v>4698</v>
      </c>
      <c r="I358" s="29" t="s">
        <v>16</v>
      </c>
      <c r="J358" s="80"/>
      <c r="K358" s="29"/>
    </row>
    <row r="359" spans="1:11" s="1" customFormat="1" ht="24" customHeight="1" x14ac:dyDescent="0.35">
      <c r="A359" s="66" t="s">
        <v>4688</v>
      </c>
      <c r="B359" s="67" t="s">
        <v>4462</v>
      </c>
      <c r="C359" s="67" t="s">
        <v>4694</v>
      </c>
      <c r="D359" s="67" t="s">
        <v>4695</v>
      </c>
      <c r="E359" s="67" t="s">
        <v>4464</v>
      </c>
      <c r="F359" s="29" t="s">
        <v>4696</v>
      </c>
      <c r="G359" s="84">
        <v>44917</v>
      </c>
      <c r="H359" s="29" t="s">
        <v>4697</v>
      </c>
      <c r="I359" s="29" t="s">
        <v>16</v>
      </c>
      <c r="J359" s="80"/>
      <c r="K359" s="29"/>
    </row>
    <row r="360" spans="1:11" s="1" customFormat="1" ht="24" customHeight="1" x14ac:dyDescent="0.35">
      <c r="A360" s="66" t="s">
        <v>4652</v>
      </c>
      <c r="B360" s="67" t="s">
        <v>4622</v>
      </c>
      <c r="C360" s="67" t="s">
        <v>4623</v>
      </c>
      <c r="D360" s="67" t="s">
        <v>4624</v>
      </c>
      <c r="E360" s="29" t="s">
        <v>4625</v>
      </c>
      <c r="F360" s="29" t="s">
        <v>1021</v>
      </c>
      <c r="G360" s="84">
        <v>44915</v>
      </c>
      <c r="H360" s="29" t="s">
        <v>4182</v>
      </c>
      <c r="I360" s="29" t="s">
        <v>16</v>
      </c>
      <c r="J360" s="35"/>
      <c r="K360" s="29"/>
    </row>
    <row r="361" spans="1:11" s="1" customFormat="1" ht="24" customHeight="1" x14ac:dyDescent="0.35">
      <c r="A361" s="66" t="s">
        <v>4651</v>
      </c>
      <c r="B361" s="67" t="s">
        <v>4628</v>
      </c>
      <c r="C361" s="67" t="s">
        <v>4629</v>
      </c>
      <c r="D361" s="67" t="s">
        <v>4630</v>
      </c>
      <c r="E361" s="29" t="s">
        <v>4631</v>
      </c>
      <c r="F361" s="29" t="s">
        <v>4632</v>
      </c>
      <c r="G361" s="84">
        <v>44915</v>
      </c>
      <c r="H361" s="29" t="s">
        <v>4650</v>
      </c>
      <c r="I361" s="29" t="s">
        <v>16</v>
      </c>
      <c r="J361" s="35"/>
      <c r="K361" s="29"/>
    </row>
    <row r="362" spans="1:11" s="1" customFormat="1" ht="24" customHeight="1" x14ac:dyDescent="0.35">
      <c r="A362" s="66" t="s">
        <v>4653</v>
      </c>
      <c r="B362" s="67" t="s">
        <v>4628</v>
      </c>
      <c r="C362" s="67" t="s">
        <v>4629</v>
      </c>
      <c r="D362" s="67" t="s">
        <v>4630</v>
      </c>
      <c r="E362" s="29" t="s">
        <v>4631</v>
      </c>
      <c r="F362" s="29" t="s">
        <v>4666</v>
      </c>
      <c r="G362" s="84">
        <v>44915</v>
      </c>
      <c r="H362" s="29" t="s">
        <v>2183</v>
      </c>
      <c r="I362" s="29" t="s">
        <v>16</v>
      </c>
      <c r="J362" s="35"/>
      <c r="K362" s="29"/>
    </row>
    <row r="363" spans="1:11" s="1" customFormat="1" ht="24" customHeight="1" x14ac:dyDescent="0.35">
      <c r="A363" s="66" t="s">
        <v>4654</v>
      </c>
      <c r="B363" s="67" t="s">
        <v>4633</v>
      </c>
      <c r="C363" s="67"/>
      <c r="D363" s="67" t="s">
        <v>4659</v>
      </c>
      <c r="E363" s="29" t="s">
        <v>4634</v>
      </c>
      <c r="F363" s="29" t="s">
        <v>4662</v>
      </c>
      <c r="G363" s="84">
        <v>44915</v>
      </c>
      <c r="H363" s="29" t="s">
        <v>4636</v>
      </c>
      <c r="I363" s="29" t="s">
        <v>52</v>
      </c>
      <c r="J363" s="35"/>
      <c r="K363" s="29"/>
    </row>
    <row r="364" spans="1:11" s="1" customFormat="1" ht="24" customHeight="1" x14ac:dyDescent="0.35">
      <c r="A364" s="81" t="s">
        <v>4648</v>
      </c>
      <c r="B364" s="67" t="s">
        <v>4626</v>
      </c>
      <c r="C364" s="67"/>
      <c r="D364" s="67" t="s">
        <v>4627</v>
      </c>
      <c r="E364" s="29" t="s">
        <v>4647</v>
      </c>
      <c r="F364" s="29" t="s">
        <v>4665</v>
      </c>
      <c r="G364" s="84">
        <v>44908</v>
      </c>
      <c r="H364" s="29" t="s">
        <v>4649</v>
      </c>
      <c r="I364" s="29" t="s">
        <v>16</v>
      </c>
      <c r="J364" s="35"/>
      <c r="K364" s="29"/>
    </row>
    <row r="365" spans="1:11" s="1" customFormat="1" ht="24" customHeight="1" x14ac:dyDescent="0.35">
      <c r="A365" s="66" t="s">
        <v>4656</v>
      </c>
      <c r="B365" s="67" t="s">
        <v>4639</v>
      </c>
      <c r="C365" s="67"/>
      <c r="D365" s="67" t="s">
        <v>1631</v>
      </c>
      <c r="E365" s="29" t="s">
        <v>4640</v>
      </c>
      <c r="F365" s="29" t="s">
        <v>4661</v>
      </c>
      <c r="G365" s="84">
        <v>44908</v>
      </c>
      <c r="H365" s="29" t="s">
        <v>4641</v>
      </c>
      <c r="I365" s="29" t="s">
        <v>16</v>
      </c>
      <c r="J365" s="35"/>
      <c r="K365" s="29"/>
    </row>
    <row r="366" spans="1:11" s="1" customFormat="1" ht="24" customHeight="1" x14ac:dyDescent="0.35">
      <c r="A366" s="66" t="s">
        <v>4657</v>
      </c>
      <c r="B366" s="67" t="s">
        <v>4642</v>
      </c>
      <c r="C366" s="67" t="s">
        <v>4643</v>
      </c>
      <c r="D366" s="67" t="s">
        <v>4644</v>
      </c>
      <c r="E366" s="29" t="s">
        <v>4645</v>
      </c>
      <c r="F366" s="29" t="s">
        <v>4667</v>
      </c>
      <c r="G366" s="84">
        <v>44908</v>
      </c>
      <c r="H366" s="29" t="s">
        <v>4646</v>
      </c>
      <c r="I366" s="29" t="s">
        <v>404</v>
      </c>
      <c r="J366" s="35"/>
      <c r="K366" s="29"/>
    </row>
    <row r="367" spans="1:11" s="1" customFormat="1" ht="24" customHeight="1" x14ac:dyDescent="0.35">
      <c r="A367" s="66" t="s">
        <v>4655</v>
      </c>
      <c r="B367" s="29">
        <v>415777</v>
      </c>
      <c r="C367" s="67"/>
      <c r="D367" s="29" t="s">
        <v>4635</v>
      </c>
      <c r="E367" s="29" t="s">
        <v>4660</v>
      </c>
      <c r="F367" s="29" t="s">
        <v>4662</v>
      </c>
      <c r="G367" s="84">
        <v>44901</v>
      </c>
      <c r="H367" s="29" t="s">
        <v>4636</v>
      </c>
      <c r="I367" s="29" t="s">
        <v>4181</v>
      </c>
      <c r="J367" s="35"/>
      <c r="K367" s="29"/>
    </row>
    <row r="368" spans="1:11" s="1" customFormat="1" ht="24" customHeight="1" x14ac:dyDescent="0.35">
      <c r="A368" s="66" t="s">
        <v>4658</v>
      </c>
      <c r="B368" s="67" t="s">
        <v>4637</v>
      </c>
      <c r="C368" s="67"/>
      <c r="D368" s="67" t="s">
        <v>4638</v>
      </c>
      <c r="E368" s="29" t="s">
        <v>4663</v>
      </c>
      <c r="F368" s="29" t="s">
        <v>4662</v>
      </c>
      <c r="G368" s="84">
        <v>44901</v>
      </c>
      <c r="H368" s="29" t="s">
        <v>4664</v>
      </c>
      <c r="I368" s="29" t="s">
        <v>16</v>
      </c>
      <c r="J368" s="35"/>
      <c r="K368" s="29"/>
    </row>
    <row r="369" spans="1:11" s="1" customFormat="1" ht="24" customHeight="1" x14ac:dyDescent="0.35">
      <c r="A369" s="81" t="s">
        <v>4614</v>
      </c>
      <c r="B369" s="67" t="s">
        <v>3867</v>
      </c>
      <c r="C369" s="67"/>
      <c r="D369" s="67" t="s">
        <v>3868</v>
      </c>
      <c r="E369" s="29" t="s">
        <v>4615</v>
      </c>
      <c r="F369" s="29" t="s">
        <v>4621</v>
      </c>
      <c r="G369" s="84">
        <v>44894</v>
      </c>
      <c r="H369" s="29" t="s">
        <v>4616</v>
      </c>
      <c r="I369" s="29" t="s">
        <v>404</v>
      </c>
      <c r="J369" s="80"/>
      <c r="K369" s="29"/>
    </row>
    <row r="370" spans="1:11" s="1" customFormat="1" ht="24" customHeight="1" x14ac:dyDescent="0.35">
      <c r="A370" s="81" t="s">
        <v>4604</v>
      </c>
      <c r="B370" s="67" t="s">
        <v>4605</v>
      </c>
      <c r="C370" s="67" t="s">
        <v>4606</v>
      </c>
      <c r="D370" s="67" t="s">
        <v>4608</v>
      </c>
      <c r="E370" s="67" t="s">
        <v>4607</v>
      </c>
      <c r="F370" s="29" t="s">
        <v>4668</v>
      </c>
      <c r="G370" s="84">
        <v>44887</v>
      </c>
      <c r="H370" s="29" t="s">
        <v>4618</v>
      </c>
      <c r="I370" s="29" t="s">
        <v>212</v>
      </c>
      <c r="J370" s="80"/>
      <c r="K370" s="29"/>
    </row>
    <row r="371" spans="1:11" s="1" customFormat="1" ht="24" customHeight="1" x14ac:dyDescent="0.35">
      <c r="A371" s="81" t="s">
        <v>4609</v>
      </c>
      <c r="B371" s="67" t="s">
        <v>4610</v>
      </c>
      <c r="C371" s="67"/>
      <c r="D371" s="67" t="s">
        <v>4611</v>
      </c>
      <c r="E371" s="29" t="s">
        <v>4612</v>
      </c>
      <c r="F371" s="29" t="s">
        <v>4619</v>
      </c>
      <c r="G371" s="84">
        <v>44887</v>
      </c>
      <c r="H371" s="29" t="s">
        <v>4613</v>
      </c>
      <c r="I371" s="29" t="s">
        <v>4181</v>
      </c>
      <c r="J371" s="80"/>
      <c r="K371" s="29"/>
    </row>
    <row r="372" spans="1:11" s="1" customFormat="1" ht="24" customHeight="1" x14ac:dyDescent="0.35">
      <c r="A372" s="81" t="s">
        <v>4585</v>
      </c>
      <c r="B372" s="67" t="s">
        <v>4586</v>
      </c>
      <c r="C372" s="67" t="s">
        <v>4587</v>
      </c>
      <c r="D372" s="67" t="s">
        <v>4588</v>
      </c>
      <c r="E372" s="29" t="s">
        <v>4589</v>
      </c>
      <c r="F372" s="29" t="s">
        <v>1021</v>
      </c>
      <c r="G372" s="84">
        <v>44873</v>
      </c>
      <c r="H372" s="29" t="s">
        <v>707</v>
      </c>
      <c r="I372" s="29" t="s">
        <v>75</v>
      </c>
      <c r="J372" s="80"/>
      <c r="K372" s="29"/>
    </row>
    <row r="373" spans="1:11" s="1" customFormat="1" ht="24" customHeight="1" x14ac:dyDescent="0.35">
      <c r="A373" s="81" t="s">
        <v>4590</v>
      </c>
      <c r="B373" s="67" t="s">
        <v>4591</v>
      </c>
      <c r="C373" s="67" t="s">
        <v>4592</v>
      </c>
      <c r="D373" s="67" t="s">
        <v>4593</v>
      </c>
      <c r="E373" s="29" t="s">
        <v>4594</v>
      </c>
      <c r="F373" s="29" t="s">
        <v>4366</v>
      </c>
      <c r="G373" s="84">
        <v>44866</v>
      </c>
      <c r="H373" s="29" t="s">
        <v>2494</v>
      </c>
      <c r="I373" s="29" t="s">
        <v>16</v>
      </c>
      <c r="J373" s="80"/>
      <c r="K373" s="29"/>
    </row>
    <row r="374" spans="1:11" s="1" customFormat="1" ht="24" customHeight="1" x14ac:dyDescent="0.35">
      <c r="A374" s="81" t="s">
        <v>4603</v>
      </c>
      <c r="B374" s="67" t="s">
        <v>4595</v>
      </c>
      <c r="C374" s="29"/>
      <c r="D374" s="67" t="s">
        <v>4596</v>
      </c>
      <c r="E374" s="29" t="s">
        <v>4597</v>
      </c>
      <c r="F374" s="29" t="s">
        <v>4669</v>
      </c>
      <c r="G374" s="84">
        <v>44866</v>
      </c>
      <c r="H374" s="29" t="s">
        <v>4617</v>
      </c>
      <c r="I374" s="29" t="s">
        <v>32</v>
      </c>
      <c r="J374" s="80"/>
      <c r="K374" s="29"/>
    </row>
    <row r="375" spans="1:11" s="1" customFormat="1" ht="24" customHeight="1" x14ac:dyDescent="0.35">
      <c r="A375" s="81" t="s">
        <v>4598</v>
      </c>
      <c r="B375" s="67" t="s">
        <v>4599</v>
      </c>
      <c r="C375" s="67" t="s">
        <v>4600</v>
      </c>
      <c r="D375" s="67" t="s">
        <v>4602</v>
      </c>
      <c r="E375" s="67" t="s">
        <v>4601</v>
      </c>
      <c r="F375" s="29" t="s">
        <v>4620</v>
      </c>
      <c r="G375" s="84">
        <v>44866</v>
      </c>
      <c r="H375" s="29" t="s">
        <v>710</v>
      </c>
      <c r="I375" s="29" t="s">
        <v>16</v>
      </c>
      <c r="J375" s="80"/>
      <c r="K375" s="29"/>
    </row>
    <row r="376" spans="1:11" s="1" customFormat="1" ht="24" customHeight="1" x14ac:dyDescent="0.35">
      <c r="A376" s="66" t="s">
        <v>4580</v>
      </c>
      <c r="B376" s="67" t="s">
        <v>4581</v>
      </c>
      <c r="C376" s="67" t="s">
        <v>4582</v>
      </c>
      <c r="D376" s="34" t="s">
        <v>531</v>
      </c>
      <c r="E376" s="27" t="s">
        <v>4583</v>
      </c>
      <c r="F376" s="27" t="s">
        <v>1021</v>
      </c>
      <c r="G376" s="44">
        <v>44859</v>
      </c>
      <c r="H376" s="27" t="s">
        <v>4182</v>
      </c>
      <c r="I376" s="27" t="s">
        <v>75</v>
      </c>
      <c r="J376" s="11"/>
      <c r="K376" s="29"/>
    </row>
    <row r="377" spans="1:11" s="1" customFormat="1" ht="24" customHeight="1" x14ac:dyDescent="0.35">
      <c r="A377" s="66" t="s">
        <v>4576</v>
      </c>
      <c r="B377" s="67" t="s">
        <v>4577</v>
      </c>
      <c r="C377" s="67" t="s">
        <v>4584</v>
      </c>
      <c r="D377" s="34" t="s">
        <v>4578</v>
      </c>
      <c r="E377" s="27" t="s">
        <v>4579</v>
      </c>
      <c r="F377" s="27" t="s">
        <v>1021</v>
      </c>
      <c r="G377" s="44">
        <v>44852</v>
      </c>
      <c r="H377" s="27" t="s">
        <v>4083</v>
      </c>
      <c r="I377" s="27" t="s">
        <v>4181</v>
      </c>
      <c r="J377" s="11"/>
      <c r="K377" s="29"/>
    </row>
    <row r="378" spans="1:11" s="1" customFormat="1" ht="24" customHeight="1" x14ac:dyDescent="0.35">
      <c r="A378" s="68" t="s">
        <v>4539</v>
      </c>
      <c r="B378" s="42" t="s">
        <v>4540</v>
      </c>
      <c r="C378" s="42" t="s">
        <v>4541</v>
      </c>
      <c r="D378" s="42" t="s">
        <v>4542</v>
      </c>
      <c r="E378" s="24" t="s">
        <v>4543</v>
      </c>
      <c r="F378" s="24" t="s">
        <v>1021</v>
      </c>
      <c r="G378" s="85">
        <v>44831</v>
      </c>
      <c r="H378" s="24" t="s">
        <v>4284</v>
      </c>
      <c r="I378" s="24" t="s">
        <v>4181</v>
      </c>
      <c r="J378" s="32"/>
      <c r="K378" s="28"/>
    </row>
    <row r="379" spans="1:11" s="1" customFormat="1" ht="24" customHeight="1" x14ac:dyDescent="0.35">
      <c r="A379" s="71" t="s">
        <v>4549</v>
      </c>
      <c r="B379" s="42" t="s">
        <v>3714</v>
      </c>
      <c r="C379" s="24"/>
      <c r="D379" s="42" t="s">
        <v>4550</v>
      </c>
      <c r="E379" s="24" t="s">
        <v>4551</v>
      </c>
      <c r="F379" s="24" t="s">
        <v>4552</v>
      </c>
      <c r="G379" s="85">
        <v>44831</v>
      </c>
      <c r="H379" s="24" t="s">
        <v>155</v>
      </c>
      <c r="I379" s="27" t="s">
        <v>16</v>
      </c>
      <c r="J379" s="32"/>
      <c r="K379" s="28"/>
    </row>
    <row r="380" spans="1:11" s="1" customFormat="1" ht="24" customHeight="1" x14ac:dyDescent="0.35">
      <c r="A380" s="68" t="s">
        <v>4573</v>
      </c>
      <c r="B380" s="42" t="s">
        <v>4562</v>
      </c>
      <c r="C380" s="42"/>
      <c r="D380" s="42" t="s">
        <v>4563</v>
      </c>
      <c r="E380" s="24" t="s">
        <v>4564</v>
      </c>
      <c r="F380" s="24" t="s">
        <v>4575</v>
      </c>
      <c r="G380" s="85">
        <v>44831</v>
      </c>
      <c r="H380" s="24" t="s">
        <v>4565</v>
      </c>
      <c r="I380" s="27" t="s">
        <v>75</v>
      </c>
      <c r="J380" s="32"/>
      <c r="K380" s="28"/>
    </row>
    <row r="381" spans="1:11" s="1" customFormat="1" ht="24" customHeight="1" x14ac:dyDescent="0.35">
      <c r="A381" s="68" t="s">
        <v>4555</v>
      </c>
      <c r="B381" s="42" t="s">
        <v>4554</v>
      </c>
      <c r="C381" s="42" t="s">
        <v>4553</v>
      </c>
      <c r="D381" s="42" t="s">
        <v>4556</v>
      </c>
      <c r="E381" s="24" t="s">
        <v>4557</v>
      </c>
      <c r="F381" s="24" t="s">
        <v>1021</v>
      </c>
      <c r="G381" s="85">
        <v>44824</v>
      </c>
      <c r="H381" s="24" t="s">
        <v>4284</v>
      </c>
      <c r="I381" s="27" t="s">
        <v>16</v>
      </c>
      <c r="J381" s="32"/>
      <c r="K381" s="28"/>
    </row>
    <row r="382" spans="1:11" s="1" customFormat="1" ht="33" customHeight="1" x14ac:dyDescent="0.35">
      <c r="A382" s="68" t="s">
        <v>4574</v>
      </c>
      <c r="B382" s="42" t="s">
        <v>4558</v>
      </c>
      <c r="C382" s="42"/>
      <c r="D382" s="42" t="s">
        <v>4559</v>
      </c>
      <c r="E382" s="24" t="s">
        <v>4560</v>
      </c>
      <c r="F382" s="24" t="s">
        <v>4561</v>
      </c>
      <c r="G382" s="85">
        <v>44824</v>
      </c>
      <c r="H382" s="24" t="s">
        <v>301</v>
      </c>
      <c r="I382" s="24" t="s">
        <v>4181</v>
      </c>
      <c r="J382" s="32"/>
      <c r="K382" s="28"/>
    </row>
    <row r="383" spans="1:11" s="1" customFormat="1" ht="45" customHeight="1" x14ac:dyDescent="0.35">
      <c r="A383" s="68" t="s">
        <v>4567</v>
      </c>
      <c r="B383" s="42" t="s">
        <v>4568</v>
      </c>
      <c r="C383" s="42"/>
      <c r="D383" s="42" t="s">
        <v>4569</v>
      </c>
      <c r="E383" s="24" t="s">
        <v>4570</v>
      </c>
      <c r="F383" s="24" t="s">
        <v>4571</v>
      </c>
      <c r="G383" s="85">
        <v>44824</v>
      </c>
      <c r="H383" s="24" t="s">
        <v>155</v>
      </c>
      <c r="I383" s="27" t="s">
        <v>16</v>
      </c>
      <c r="J383" s="32"/>
      <c r="K383" s="28"/>
    </row>
    <row r="384" spans="1:11" s="1" customFormat="1" ht="24" customHeight="1" x14ac:dyDescent="0.35">
      <c r="A384" s="68" t="s">
        <v>4524</v>
      </c>
      <c r="B384" s="42" t="s">
        <v>4525</v>
      </c>
      <c r="C384" s="42" t="s">
        <v>4526</v>
      </c>
      <c r="D384" s="42" t="s">
        <v>4527</v>
      </c>
      <c r="E384" s="24" t="s">
        <v>4528</v>
      </c>
      <c r="F384" s="24" t="s">
        <v>1021</v>
      </c>
      <c r="G384" s="85">
        <v>44817</v>
      </c>
      <c r="H384" s="24" t="s">
        <v>4572</v>
      </c>
      <c r="I384" s="27" t="s">
        <v>212</v>
      </c>
      <c r="J384" s="32"/>
      <c r="K384" s="28"/>
    </row>
    <row r="385" spans="1:11" s="1" customFormat="1" ht="38.65" customHeight="1" x14ac:dyDescent="0.35">
      <c r="A385" s="68" t="s">
        <v>4529</v>
      </c>
      <c r="B385" s="42"/>
      <c r="C385" s="42" t="s">
        <v>4530</v>
      </c>
      <c r="D385" s="42" t="s">
        <v>4531</v>
      </c>
      <c r="E385" s="24" t="s">
        <v>4532</v>
      </c>
      <c r="F385" s="24" t="s">
        <v>1278</v>
      </c>
      <c r="G385" s="85">
        <v>44817</v>
      </c>
      <c r="H385" s="24" t="s">
        <v>2494</v>
      </c>
      <c r="I385" s="27" t="s">
        <v>16</v>
      </c>
      <c r="J385" s="32"/>
      <c r="K385" s="28"/>
    </row>
    <row r="386" spans="1:11" s="1" customFormat="1" ht="24" customHeight="1" x14ac:dyDescent="0.35">
      <c r="A386" s="68" t="s">
        <v>4566</v>
      </c>
      <c r="B386" s="42" t="s">
        <v>2293</v>
      </c>
      <c r="C386" s="42"/>
      <c r="D386" s="24" t="s">
        <v>1828</v>
      </c>
      <c r="E386" s="24" t="s">
        <v>4177</v>
      </c>
      <c r="F386" s="24" t="s">
        <v>4561</v>
      </c>
      <c r="G386" s="85">
        <v>44817</v>
      </c>
      <c r="H386" s="24" t="s">
        <v>301</v>
      </c>
      <c r="I386" s="27" t="s">
        <v>16</v>
      </c>
      <c r="J386" s="32"/>
      <c r="K386" s="28"/>
    </row>
    <row r="387" spans="1:11" s="1" customFormat="1" ht="24" customHeight="1" x14ac:dyDescent="0.35">
      <c r="A387" s="68" t="s">
        <v>4270</v>
      </c>
      <c r="B387" s="42" t="s">
        <v>4271</v>
      </c>
      <c r="C387" s="42" t="s">
        <v>4272</v>
      </c>
      <c r="D387" s="42" t="s">
        <v>4273</v>
      </c>
      <c r="E387" s="24" t="s">
        <v>4274</v>
      </c>
      <c r="F387" s="24" t="s">
        <v>3892</v>
      </c>
      <c r="G387" s="85">
        <v>44810</v>
      </c>
      <c r="H387" s="24" t="s">
        <v>3943</v>
      </c>
      <c r="I387" s="27" t="s">
        <v>75</v>
      </c>
      <c r="J387" s="32"/>
      <c r="K387" s="28"/>
    </row>
    <row r="388" spans="1:11" s="1" customFormat="1" ht="24" customHeight="1" x14ac:dyDescent="0.35">
      <c r="A388" s="68" t="s">
        <v>4533</v>
      </c>
      <c r="B388" s="42" t="s">
        <v>4534</v>
      </c>
      <c r="C388" s="42" t="s">
        <v>4535</v>
      </c>
      <c r="D388" s="42" t="s">
        <v>4536</v>
      </c>
      <c r="E388" s="24" t="s">
        <v>4537</v>
      </c>
      <c r="F388" s="24" t="s">
        <v>4538</v>
      </c>
      <c r="G388" s="85">
        <v>44810</v>
      </c>
      <c r="H388" s="24" t="s">
        <v>3108</v>
      </c>
      <c r="I388" s="27" t="s">
        <v>16</v>
      </c>
      <c r="J388" s="32"/>
      <c r="K388" s="28"/>
    </row>
    <row r="389" spans="1:11" s="1" customFormat="1" ht="24" customHeight="1" x14ac:dyDescent="0.35">
      <c r="A389" s="68" t="s">
        <v>4544</v>
      </c>
      <c r="B389" s="42" t="s">
        <v>4545</v>
      </c>
      <c r="C389" s="42" t="s">
        <v>4546</v>
      </c>
      <c r="D389" s="42" t="s">
        <v>4547</v>
      </c>
      <c r="E389" s="24" t="s">
        <v>4548</v>
      </c>
      <c r="F389" s="24" t="s">
        <v>1021</v>
      </c>
      <c r="G389" s="85">
        <v>44810</v>
      </c>
      <c r="H389" s="24" t="s">
        <v>4284</v>
      </c>
      <c r="I389" s="27" t="s">
        <v>16</v>
      </c>
      <c r="J389" s="32"/>
      <c r="K389" s="28"/>
    </row>
    <row r="390" spans="1:11" s="1" customFormat="1" ht="24" customHeight="1" x14ac:dyDescent="0.35">
      <c r="A390" s="68" t="s">
        <v>4520</v>
      </c>
      <c r="B390" s="42" t="s">
        <v>4521</v>
      </c>
      <c r="C390" s="42" t="s">
        <v>11</v>
      </c>
      <c r="D390" s="42" t="s">
        <v>4522</v>
      </c>
      <c r="E390" s="24" t="s">
        <v>1383</v>
      </c>
      <c r="F390" s="24" t="s">
        <v>4523</v>
      </c>
      <c r="G390" s="85">
        <v>44796</v>
      </c>
      <c r="H390" s="24" t="s">
        <v>1638</v>
      </c>
      <c r="I390" s="27" t="s">
        <v>52</v>
      </c>
      <c r="J390" s="32"/>
      <c r="K390" s="28"/>
    </row>
    <row r="391" spans="1:11" s="1" customFormat="1" ht="46.5" customHeight="1" x14ac:dyDescent="0.35">
      <c r="A391" s="68" t="s">
        <v>4499</v>
      </c>
      <c r="B391" s="42" t="s">
        <v>4500</v>
      </c>
      <c r="C391" s="42" t="s">
        <v>11</v>
      </c>
      <c r="D391" s="42" t="s">
        <v>4501</v>
      </c>
      <c r="E391" s="24" t="s">
        <v>4502</v>
      </c>
      <c r="F391" s="24" t="s">
        <v>677</v>
      </c>
      <c r="G391" s="85">
        <v>44789</v>
      </c>
      <c r="H391" s="24" t="s">
        <v>155</v>
      </c>
      <c r="I391" s="24" t="s">
        <v>404</v>
      </c>
      <c r="J391" s="32"/>
      <c r="K391" s="28"/>
    </row>
    <row r="392" spans="1:11" s="1" customFormat="1" ht="38.65" customHeight="1" x14ac:dyDescent="0.35">
      <c r="A392" s="68" t="s">
        <v>4510</v>
      </c>
      <c r="B392" s="42" t="s">
        <v>4511</v>
      </c>
      <c r="C392" s="42" t="s">
        <v>4512</v>
      </c>
      <c r="D392" s="42" t="s">
        <v>1451</v>
      </c>
      <c r="E392" s="24" t="s">
        <v>1452</v>
      </c>
      <c r="F392" s="24" t="s">
        <v>4513</v>
      </c>
      <c r="G392" s="85">
        <v>44784</v>
      </c>
      <c r="H392" s="24" t="s">
        <v>4192</v>
      </c>
      <c r="I392" s="58" t="s">
        <v>32</v>
      </c>
      <c r="J392" s="32"/>
      <c r="K392" s="28"/>
    </row>
    <row r="393" spans="1:11" s="1" customFormat="1" ht="24" customHeight="1" x14ac:dyDescent="0.35">
      <c r="A393" s="68" t="s">
        <v>4494</v>
      </c>
      <c r="B393" s="42" t="s">
        <v>4495</v>
      </c>
      <c r="C393" s="42" t="s">
        <v>4496</v>
      </c>
      <c r="D393" s="42" t="s">
        <v>4497</v>
      </c>
      <c r="E393" s="24" t="s">
        <v>4498</v>
      </c>
      <c r="F393" s="24" t="s">
        <v>3892</v>
      </c>
      <c r="G393" s="85">
        <v>44782</v>
      </c>
      <c r="H393" s="24" t="s">
        <v>4284</v>
      </c>
      <c r="I393" s="27" t="s">
        <v>16</v>
      </c>
      <c r="J393" s="32"/>
      <c r="K393" s="28"/>
    </row>
    <row r="394" spans="1:11" s="1" customFormat="1" ht="24" customHeight="1" x14ac:dyDescent="0.35">
      <c r="A394" s="68" t="s">
        <v>4514</v>
      </c>
      <c r="B394" s="42" t="s">
        <v>4515</v>
      </c>
      <c r="C394" s="42" t="s">
        <v>4516</v>
      </c>
      <c r="D394" s="42" t="s">
        <v>4517</v>
      </c>
      <c r="E394" s="24" t="s">
        <v>4518</v>
      </c>
      <c r="F394" s="24" t="s">
        <v>4519</v>
      </c>
      <c r="G394" s="85">
        <v>44782</v>
      </c>
      <c r="H394" s="24" t="s">
        <v>4355</v>
      </c>
      <c r="I394" s="27" t="s">
        <v>75</v>
      </c>
      <c r="J394" s="32"/>
      <c r="K394" s="28"/>
    </row>
    <row r="395" spans="1:11" s="1" customFormat="1" ht="24" customHeight="1" x14ac:dyDescent="0.35">
      <c r="A395" s="68" t="s">
        <v>4489</v>
      </c>
      <c r="B395" s="42" t="s">
        <v>4490</v>
      </c>
      <c r="C395" s="42" t="s">
        <v>4491</v>
      </c>
      <c r="D395" s="42" t="s">
        <v>4492</v>
      </c>
      <c r="E395" s="24" t="s">
        <v>4493</v>
      </c>
      <c r="F395" s="24" t="s">
        <v>3970</v>
      </c>
      <c r="G395" s="85">
        <v>44775</v>
      </c>
      <c r="H395" s="24" t="s">
        <v>4284</v>
      </c>
      <c r="I395" s="27" t="s">
        <v>16</v>
      </c>
      <c r="J395" s="32"/>
      <c r="K395" s="28"/>
    </row>
    <row r="396" spans="1:11" s="1" customFormat="1" ht="24" customHeight="1" x14ac:dyDescent="0.35">
      <c r="A396" s="68" t="s">
        <v>4503</v>
      </c>
      <c r="B396" s="42" t="s">
        <v>4504</v>
      </c>
      <c r="C396" s="42" t="s">
        <v>4505</v>
      </c>
      <c r="D396" s="42" t="s">
        <v>4506</v>
      </c>
      <c r="E396" s="24" t="s">
        <v>4507</v>
      </c>
      <c r="F396" s="24" t="s">
        <v>4508</v>
      </c>
      <c r="G396" s="85">
        <v>44775</v>
      </c>
      <c r="H396" s="24" t="s">
        <v>4509</v>
      </c>
      <c r="I396" s="27" t="s">
        <v>16</v>
      </c>
      <c r="J396" s="32"/>
      <c r="K396" s="28"/>
    </row>
    <row r="397" spans="1:11" s="1" customFormat="1" ht="24" customHeight="1" x14ac:dyDescent="0.35">
      <c r="A397" s="68" t="s">
        <v>4485</v>
      </c>
      <c r="B397" s="34" t="s">
        <v>4452</v>
      </c>
      <c r="C397" s="34" t="s">
        <v>4456</v>
      </c>
      <c r="D397" s="34" t="s">
        <v>4453</v>
      </c>
      <c r="E397" s="27" t="s">
        <v>4454</v>
      </c>
      <c r="F397" s="27" t="s">
        <v>1021</v>
      </c>
      <c r="G397" s="44">
        <v>44768</v>
      </c>
      <c r="H397" s="27" t="s">
        <v>4455</v>
      </c>
      <c r="I397" s="27" t="s">
        <v>75</v>
      </c>
      <c r="J397" s="11"/>
      <c r="K397" s="29"/>
    </row>
    <row r="398" spans="1:11" s="1" customFormat="1" ht="24" customHeight="1" x14ac:dyDescent="0.35">
      <c r="A398" s="69" t="s">
        <v>4483</v>
      </c>
      <c r="B398" s="34" t="s">
        <v>4457</v>
      </c>
      <c r="C398" s="34" t="s">
        <v>4458</v>
      </c>
      <c r="D398" s="34" t="s">
        <v>4459</v>
      </c>
      <c r="E398" s="27" t="s">
        <v>4460</v>
      </c>
      <c r="F398" s="27" t="s">
        <v>1021</v>
      </c>
      <c r="G398" s="44">
        <v>44768</v>
      </c>
      <c r="H398" s="27" t="s">
        <v>4461</v>
      </c>
      <c r="I398" s="27" t="s">
        <v>16</v>
      </c>
      <c r="J398" s="11"/>
      <c r="K398" s="29"/>
    </row>
    <row r="399" spans="1:11" s="1" customFormat="1" ht="24" customHeight="1" x14ac:dyDescent="0.35">
      <c r="A399" s="68" t="s">
        <v>4484</v>
      </c>
      <c r="B399" s="34" t="s">
        <v>4462</v>
      </c>
      <c r="C399" s="34" t="s">
        <v>4465</v>
      </c>
      <c r="D399" s="34" t="s">
        <v>4463</v>
      </c>
      <c r="E399" s="27" t="s">
        <v>4464</v>
      </c>
      <c r="F399" s="27" t="s">
        <v>1278</v>
      </c>
      <c r="G399" s="44">
        <v>44768</v>
      </c>
      <c r="H399" s="27" t="s">
        <v>4488</v>
      </c>
      <c r="I399" s="27" t="s">
        <v>75</v>
      </c>
      <c r="J399" s="11"/>
      <c r="K399" s="29"/>
    </row>
    <row r="400" spans="1:11" s="1" customFormat="1" ht="24" customHeight="1" x14ac:dyDescent="0.35">
      <c r="A400" s="98" t="s">
        <v>4486</v>
      </c>
      <c r="B400" s="34" t="s">
        <v>4466</v>
      </c>
      <c r="C400" s="34"/>
      <c r="D400" s="34" t="s">
        <v>4467</v>
      </c>
      <c r="E400" s="27" t="s">
        <v>4468</v>
      </c>
      <c r="F400" s="27" t="s">
        <v>4469</v>
      </c>
      <c r="G400" s="44">
        <v>44754</v>
      </c>
      <c r="H400" s="27" t="s">
        <v>4482</v>
      </c>
      <c r="I400" s="27" t="s">
        <v>16</v>
      </c>
      <c r="J400" s="11"/>
      <c r="K400" s="29"/>
    </row>
    <row r="401" spans="1:11" s="1" customFormat="1" ht="24" customHeight="1" x14ac:dyDescent="0.35">
      <c r="A401" s="69" t="s">
        <v>4476</v>
      </c>
      <c r="B401" s="34" t="s">
        <v>4474</v>
      </c>
      <c r="C401" s="9"/>
      <c r="D401" s="27" t="s">
        <v>4477</v>
      </c>
      <c r="E401" s="27" t="s">
        <v>4475</v>
      </c>
      <c r="F401" s="27" t="s">
        <v>4478</v>
      </c>
      <c r="G401" s="44">
        <v>44754</v>
      </c>
      <c r="H401" s="27" t="s">
        <v>4487</v>
      </c>
      <c r="I401" s="27" t="s">
        <v>16</v>
      </c>
      <c r="J401" s="67"/>
      <c r="K401" s="90"/>
    </row>
    <row r="402" spans="1:11" s="1" customFormat="1" ht="24" customHeight="1" x14ac:dyDescent="0.35">
      <c r="A402" s="69" t="s">
        <v>4479</v>
      </c>
      <c r="B402" s="34" t="s">
        <v>4470</v>
      </c>
      <c r="C402" s="34" t="s">
        <v>4471</v>
      </c>
      <c r="D402" s="34" t="s">
        <v>4472</v>
      </c>
      <c r="E402" s="27" t="s">
        <v>4473</v>
      </c>
      <c r="F402" s="27" t="s">
        <v>4480</v>
      </c>
      <c r="G402" s="44">
        <v>44754</v>
      </c>
      <c r="H402" s="27" t="s">
        <v>4481</v>
      </c>
      <c r="I402" s="27" t="s">
        <v>75</v>
      </c>
      <c r="J402" s="11"/>
      <c r="K402" s="29"/>
    </row>
    <row r="403" spans="1:11" s="1" customFormat="1" ht="24" customHeight="1" x14ac:dyDescent="0.35">
      <c r="A403" s="68" t="s">
        <v>4432</v>
      </c>
      <c r="B403" s="42" t="s">
        <v>4433</v>
      </c>
      <c r="C403" s="42" t="s">
        <v>4434</v>
      </c>
      <c r="D403" s="42" t="s">
        <v>4435</v>
      </c>
      <c r="E403" s="24" t="s">
        <v>4436</v>
      </c>
      <c r="F403" s="24" t="s">
        <v>4437</v>
      </c>
      <c r="G403" s="85">
        <v>44740</v>
      </c>
      <c r="H403" s="24" t="s">
        <v>1638</v>
      </c>
      <c r="I403" s="24" t="s">
        <v>404</v>
      </c>
      <c r="J403" s="32"/>
      <c r="K403" s="28"/>
    </row>
    <row r="404" spans="1:11" s="1" customFormat="1" ht="24" customHeight="1" x14ac:dyDescent="0.35">
      <c r="A404" s="68" t="s">
        <v>4443</v>
      </c>
      <c r="B404" s="42" t="s">
        <v>11</v>
      </c>
      <c r="C404" s="42" t="s">
        <v>4444</v>
      </c>
      <c r="D404" s="42" t="s">
        <v>4445</v>
      </c>
      <c r="E404" s="27" t="s">
        <v>11</v>
      </c>
      <c r="F404" s="27" t="s">
        <v>1278</v>
      </c>
      <c r="G404" s="85">
        <v>44740</v>
      </c>
      <c r="H404" s="27" t="s">
        <v>4447</v>
      </c>
      <c r="I404" s="27" t="s">
        <v>16</v>
      </c>
      <c r="J404" s="32"/>
      <c r="K404" s="28"/>
    </row>
    <row r="405" spans="1:11" s="1" customFormat="1" ht="24" customHeight="1" x14ac:dyDescent="0.35">
      <c r="A405" s="68" t="s">
        <v>4448</v>
      </c>
      <c r="B405" s="34" t="s">
        <v>4449</v>
      </c>
      <c r="C405" s="42" t="s">
        <v>4444</v>
      </c>
      <c r="D405" s="34" t="s">
        <v>4450</v>
      </c>
      <c r="E405" s="27" t="s">
        <v>4451</v>
      </c>
      <c r="F405" s="27" t="s">
        <v>1278</v>
      </c>
      <c r="G405" s="85">
        <v>44740</v>
      </c>
      <c r="H405" s="27" t="s">
        <v>719</v>
      </c>
      <c r="I405" s="27" t="s">
        <v>16</v>
      </c>
      <c r="J405" s="32"/>
      <c r="K405" s="28"/>
    </row>
    <row r="406" spans="1:11" s="1" customFormat="1" ht="24" customHeight="1" x14ac:dyDescent="0.35">
      <c r="A406" s="68" t="s">
        <v>4427</v>
      </c>
      <c r="B406" s="42" t="s">
        <v>4428</v>
      </c>
      <c r="C406" s="42" t="s">
        <v>4429</v>
      </c>
      <c r="D406" s="42" t="s">
        <v>4430</v>
      </c>
      <c r="E406" s="24" t="s">
        <v>4431</v>
      </c>
      <c r="F406" s="24" t="s">
        <v>1021</v>
      </c>
      <c r="G406" s="85">
        <v>44719</v>
      </c>
      <c r="H406" s="24" t="s">
        <v>707</v>
      </c>
      <c r="I406" s="27" t="s">
        <v>75</v>
      </c>
      <c r="J406" s="32"/>
      <c r="K406" s="28"/>
    </row>
    <row r="407" spans="1:11" s="1" customFormat="1" ht="24" customHeight="1" x14ac:dyDescent="0.35">
      <c r="A407" s="68" t="s">
        <v>4438</v>
      </c>
      <c r="B407" s="42" t="s">
        <v>11</v>
      </c>
      <c r="C407" s="42" t="s">
        <v>4439</v>
      </c>
      <c r="D407" s="42" t="s">
        <v>4440</v>
      </c>
      <c r="E407" s="24" t="s">
        <v>4441</v>
      </c>
      <c r="F407" s="24" t="s">
        <v>4366</v>
      </c>
      <c r="G407" s="85">
        <v>44719</v>
      </c>
      <c r="H407" s="24" t="s">
        <v>4442</v>
      </c>
      <c r="I407" s="27" t="s">
        <v>16</v>
      </c>
      <c r="J407" s="32"/>
      <c r="K407" s="28"/>
    </row>
    <row r="408" spans="1:11" s="1" customFormat="1" ht="24" customHeight="1" x14ac:dyDescent="0.35">
      <c r="A408" s="68" t="s">
        <v>4416</v>
      </c>
      <c r="B408" s="34" t="s">
        <v>175</v>
      </c>
      <c r="C408" s="34"/>
      <c r="D408" s="34" t="s">
        <v>4413</v>
      </c>
      <c r="E408" s="27" t="s">
        <v>178</v>
      </c>
      <c r="F408" s="27" t="s">
        <v>4446</v>
      </c>
      <c r="G408" s="44">
        <v>44712</v>
      </c>
      <c r="H408" s="27" t="s">
        <v>3394</v>
      </c>
      <c r="I408" s="27" t="s">
        <v>16</v>
      </c>
      <c r="J408" s="11"/>
      <c r="K408" s="29"/>
    </row>
    <row r="409" spans="1:11" s="1" customFormat="1" ht="24" customHeight="1" x14ac:dyDescent="0.35">
      <c r="A409" s="70" t="s">
        <v>4417</v>
      </c>
      <c r="B409" s="34" t="s">
        <v>4389</v>
      </c>
      <c r="C409" s="34" t="s">
        <v>4390</v>
      </c>
      <c r="D409" s="34" t="s">
        <v>4392</v>
      </c>
      <c r="E409" s="27" t="s">
        <v>4391</v>
      </c>
      <c r="F409" s="27" t="s">
        <v>1278</v>
      </c>
      <c r="G409" s="44">
        <v>44705</v>
      </c>
      <c r="H409" s="27" t="s">
        <v>696</v>
      </c>
      <c r="I409" s="27" t="s">
        <v>16</v>
      </c>
      <c r="J409" s="11"/>
      <c r="K409" s="29"/>
    </row>
    <row r="410" spans="1:11" s="1" customFormat="1" ht="24" customHeight="1" x14ac:dyDescent="0.35">
      <c r="A410" s="68" t="s">
        <v>4418</v>
      </c>
      <c r="B410" s="34" t="s">
        <v>4393</v>
      </c>
      <c r="C410" s="34" t="s">
        <v>4394</v>
      </c>
      <c r="D410" s="34" t="s">
        <v>4396</v>
      </c>
      <c r="E410" s="34" t="s">
        <v>4395</v>
      </c>
      <c r="F410" s="27" t="s">
        <v>4397</v>
      </c>
      <c r="G410" s="44">
        <v>44698</v>
      </c>
      <c r="H410" s="59" t="s">
        <v>4398</v>
      </c>
      <c r="I410" s="27" t="s">
        <v>75</v>
      </c>
      <c r="J410" s="11"/>
      <c r="K410" s="29"/>
    </row>
    <row r="411" spans="1:11" s="1" customFormat="1" ht="24" customHeight="1" x14ac:dyDescent="0.35">
      <c r="A411" s="68" t="s">
        <v>4415</v>
      </c>
      <c r="B411" s="34" t="s">
        <v>4344</v>
      </c>
      <c r="C411" s="34" t="s">
        <v>4410</v>
      </c>
      <c r="D411" s="34" t="s">
        <v>4345</v>
      </c>
      <c r="E411" s="27" t="s">
        <v>4359</v>
      </c>
      <c r="F411" s="27" t="s">
        <v>2176</v>
      </c>
      <c r="G411" s="44">
        <v>44691</v>
      </c>
      <c r="H411" s="27" t="s">
        <v>4411</v>
      </c>
      <c r="I411" s="27" t="s">
        <v>16</v>
      </c>
      <c r="J411" s="11"/>
      <c r="K411" s="29"/>
    </row>
    <row r="412" spans="1:11" s="1" customFormat="1" ht="24" customHeight="1" x14ac:dyDescent="0.35">
      <c r="A412" s="68" t="s">
        <v>4419</v>
      </c>
      <c r="B412" s="34" t="s">
        <v>3998</v>
      </c>
      <c r="C412" s="34" t="s">
        <v>4407</v>
      </c>
      <c r="D412" s="34" t="s">
        <v>4000</v>
      </c>
      <c r="E412" s="27" t="s">
        <v>4001</v>
      </c>
      <c r="F412" s="27" t="s">
        <v>4408</v>
      </c>
      <c r="G412" s="44">
        <v>44691</v>
      </c>
      <c r="H412" s="27" t="s">
        <v>4409</v>
      </c>
      <c r="I412" s="27" t="s">
        <v>16</v>
      </c>
      <c r="J412" s="11"/>
      <c r="K412" s="29"/>
    </row>
    <row r="413" spans="1:11" s="1" customFormat="1" ht="24" customHeight="1" x14ac:dyDescent="0.35">
      <c r="A413" s="68" t="s">
        <v>4420</v>
      </c>
      <c r="B413" s="34" t="s">
        <v>2582</v>
      </c>
      <c r="C413" s="34"/>
      <c r="D413" s="34" t="s">
        <v>4403</v>
      </c>
      <c r="E413" s="27" t="s">
        <v>4404</v>
      </c>
      <c r="F413" s="27" t="s">
        <v>4414</v>
      </c>
      <c r="G413" s="44">
        <v>44691</v>
      </c>
      <c r="H413" s="27" t="s">
        <v>4405</v>
      </c>
      <c r="I413" s="27" t="s">
        <v>16</v>
      </c>
      <c r="J413" s="11"/>
      <c r="K413" s="29"/>
    </row>
    <row r="414" spans="1:11" s="1" customFormat="1" ht="24" customHeight="1" x14ac:dyDescent="0.35">
      <c r="A414" s="71" t="s">
        <v>4421</v>
      </c>
      <c r="B414" s="34" t="s">
        <v>4399</v>
      </c>
      <c r="C414" s="34" t="s">
        <v>4402</v>
      </c>
      <c r="D414" s="34" t="s">
        <v>4400</v>
      </c>
      <c r="E414" s="27" t="s">
        <v>4401</v>
      </c>
      <c r="F414" s="27" t="s">
        <v>4412</v>
      </c>
      <c r="G414" s="44">
        <v>44691</v>
      </c>
      <c r="H414" s="27" t="s">
        <v>4406</v>
      </c>
      <c r="I414" s="27" t="s">
        <v>75</v>
      </c>
      <c r="J414" s="11"/>
      <c r="K414" s="29"/>
    </row>
    <row r="415" spans="1:11" s="1" customFormat="1" ht="24" customHeight="1" x14ac:dyDescent="0.35">
      <c r="A415" s="120" t="s">
        <v>4422</v>
      </c>
      <c r="B415" s="34" t="s">
        <v>3020</v>
      </c>
      <c r="C415" s="34"/>
      <c r="D415" s="34" t="s">
        <v>4388</v>
      </c>
      <c r="E415" s="27" t="s">
        <v>4369</v>
      </c>
      <c r="F415" s="27" t="s">
        <v>4370</v>
      </c>
      <c r="G415" s="44">
        <v>44677</v>
      </c>
      <c r="H415" s="27" t="s">
        <v>155</v>
      </c>
      <c r="I415" s="27" t="s">
        <v>52</v>
      </c>
      <c r="J415" s="35"/>
      <c r="K415" s="29"/>
    </row>
    <row r="416" spans="1:11" s="1" customFormat="1" ht="24" customHeight="1" x14ac:dyDescent="0.35">
      <c r="A416" s="139" t="s">
        <v>4423</v>
      </c>
      <c r="B416" s="34" t="s">
        <v>4375</v>
      </c>
      <c r="C416" s="34" t="s">
        <v>4376</v>
      </c>
      <c r="D416" s="34" t="s">
        <v>4377</v>
      </c>
      <c r="E416" s="27" t="s">
        <v>4378</v>
      </c>
      <c r="F416" s="27" t="s">
        <v>2321</v>
      </c>
      <c r="G416" s="44">
        <v>44670</v>
      </c>
      <c r="H416" s="27" t="s">
        <v>4379</v>
      </c>
      <c r="I416" s="27" t="s">
        <v>75</v>
      </c>
      <c r="J416" s="35"/>
      <c r="K416" s="29"/>
    </row>
    <row r="417" spans="1:11" s="1" customFormat="1" ht="24" customHeight="1" x14ac:dyDescent="0.35">
      <c r="A417" s="68" t="s">
        <v>4424</v>
      </c>
      <c r="B417" s="34" t="s">
        <v>4383</v>
      </c>
      <c r="C417" s="34" t="s">
        <v>4384</v>
      </c>
      <c r="D417" s="34" t="s">
        <v>4380</v>
      </c>
      <c r="E417" s="27" t="s">
        <v>4381</v>
      </c>
      <c r="F417" s="27" t="s">
        <v>4385</v>
      </c>
      <c r="G417" s="44">
        <v>44656</v>
      </c>
      <c r="H417" s="27" t="s">
        <v>4382</v>
      </c>
      <c r="I417" s="27" t="s">
        <v>75</v>
      </c>
      <c r="J417" s="35"/>
      <c r="K417" s="29"/>
    </row>
    <row r="418" spans="1:11" s="1" customFormat="1" ht="24" customHeight="1" x14ac:dyDescent="0.35">
      <c r="A418" s="69" t="s">
        <v>4425</v>
      </c>
      <c r="B418" s="34" t="s">
        <v>4371</v>
      </c>
      <c r="C418" s="34" t="s">
        <v>4372</v>
      </c>
      <c r="D418" s="34" t="s">
        <v>4386</v>
      </c>
      <c r="E418" s="34" t="s">
        <v>4373</v>
      </c>
      <c r="F418" s="27" t="s">
        <v>4374</v>
      </c>
      <c r="G418" s="44">
        <v>44656</v>
      </c>
      <c r="H418" s="27" t="s">
        <v>4387</v>
      </c>
      <c r="I418" s="27" t="s">
        <v>16</v>
      </c>
      <c r="J418" s="35"/>
      <c r="K418" s="29"/>
    </row>
    <row r="419" spans="1:11" s="1" customFormat="1" ht="24" customHeight="1" x14ac:dyDescent="0.35">
      <c r="A419" s="68" t="s">
        <v>4360</v>
      </c>
      <c r="B419" s="42" t="s">
        <v>4348</v>
      </c>
      <c r="C419" s="42" t="s">
        <v>4349</v>
      </c>
      <c r="D419" s="42" t="s">
        <v>4350</v>
      </c>
      <c r="E419" s="24" t="s">
        <v>4351</v>
      </c>
      <c r="F419" s="24" t="s">
        <v>4366</v>
      </c>
      <c r="G419" s="85">
        <v>44649</v>
      </c>
      <c r="H419" s="24" t="s">
        <v>696</v>
      </c>
      <c r="I419" s="24" t="s">
        <v>16</v>
      </c>
      <c r="J419" s="32"/>
      <c r="K419" s="28"/>
    </row>
    <row r="420" spans="1:11" s="1" customFormat="1" ht="24" customHeight="1" x14ac:dyDescent="0.35">
      <c r="A420" s="68" t="s">
        <v>4364</v>
      </c>
      <c r="B420" s="42" t="s">
        <v>631</v>
      </c>
      <c r="C420" s="42" t="s">
        <v>4363</v>
      </c>
      <c r="D420" s="42" t="s">
        <v>632</v>
      </c>
      <c r="E420" s="24" t="s">
        <v>633</v>
      </c>
      <c r="F420" s="24" t="s">
        <v>4367</v>
      </c>
      <c r="G420" s="85">
        <v>44649</v>
      </c>
      <c r="H420" s="24" t="s">
        <v>4346</v>
      </c>
      <c r="I420" s="27" t="s">
        <v>75</v>
      </c>
      <c r="J420" s="32"/>
      <c r="K420" s="28"/>
    </row>
    <row r="421" spans="1:11" s="1" customFormat="1" ht="24" customHeight="1" x14ac:dyDescent="0.35">
      <c r="A421" s="68" t="s">
        <v>4358</v>
      </c>
      <c r="B421" s="42" t="s">
        <v>4344</v>
      </c>
      <c r="C421" s="42"/>
      <c r="D421" s="42" t="s">
        <v>4345</v>
      </c>
      <c r="E421" s="24" t="s">
        <v>4359</v>
      </c>
      <c r="F421" s="24" t="s">
        <v>2176</v>
      </c>
      <c r="G421" s="85">
        <v>44642</v>
      </c>
      <c r="H421" s="24" t="s">
        <v>4347</v>
      </c>
      <c r="I421" s="24" t="s">
        <v>4181</v>
      </c>
      <c r="J421" s="32"/>
      <c r="K421" s="28"/>
    </row>
    <row r="422" spans="1:11" s="1" customFormat="1" ht="24" customHeight="1" x14ac:dyDescent="0.35">
      <c r="A422" s="68" t="s">
        <v>4357</v>
      </c>
      <c r="B422" s="42" t="s">
        <v>4337</v>
      </c>
      <c r="C422" s="42" t="s">
        <v>4338</v>
      </c>
      <c r="D422" s="42" t="s">
        <v>4339</v>
      </c>
      <c r="E422" s="24" t="s">
        <v>4340</v>
      </c>
      <c r="F422" s="24" t="s">
        <v>3635</v>
      </c>
      <c r="G422" s="85">
        <v>44642</v>
      </c>
      <c r="H422" s="24" t="s">
        <v>4368</v>
      </c>
      <c r="I422" s="27" t="s">
        <v>75</v>
      </c>
      <c r="J422" s="32"/>
      <c r="K422" s="28"/>
    </row>
    <row r="423" spans="1:11" s="1" customFormat="1" ht="24" customHeight="1" x14ac:dyDescent="0.35">
      <c r="A423" s="68" t="s">
        <v>4361</v>
      </c>
      <c r="B423" s="42" t="s">
        <v>4352</v>
      </c>
      <c r="C423" s="42" t="s">
        <v>4353</v>
      </c>
      <c r="D423" s="42" t="s">
        <v>4354</v>
      </c>
      <c r="E423" s="24" t="s">
        <v>3840</v>
      </c>
      <c r="F423" s="24" t="s">
        <v>1591</v>
      </c>
      <c r="G423" s="85">
        <v>44635</v>
      </c>
      <c r="H423" s="24" t="s">
        <v>4355</v>
      </c>
      <c r="I423" s="27" t="s">
        <v>75</v>
      </c>
      <c r="J423" s="32"/>
      <c r="K423" s="28"/>
    </row>
    <row r="424" spans="1:11" s="1" customFormat="1" ht="24" customHeight="1" x14ac:dyDescent="0.35">
      <c r="A424" s="68" t="s">
        <v>4356</v>
      </c>
      <c r="B424" s="42" t="s">
        <v>4280</v>
      </c>
      <c r="C424" s="42" t="s">
        <v>4342</v>
      </c>
      <c r="D424" s="42" t="s">
        <v>4343</v>
      </c>
      <c r="E424" s="24" t="s">
        <v>4283</v>
      </c>
      <c r="F424" s="24" t="s">
        <v>3635</v>
      </c>
      <c r="G424" s="85">
        <v>44621</v>
      </c>
      <c r="H424" s="24" t="s">
        <v>709</v>
      </c>
      <c r="I424" s="24" t="s">
        <v>16</v>
      </c>
      <c r="J424" s="32"/>
      <c r="K424" s="28"/>
    </row>
    <row r="425" spans="1:11" s="1" customFormat="1" ht="24" customHeight="1" x14ac:dyDescent="0.35">
      <c r="A425" s="71" t="s">
        <v>4365</v>
      </c>
      <c r="B425" s="42" t="s">
        <v>3784</v>
      </c>
      <c r="C425" s="42" t="s">
        <v>4362</v>
      </c>
      <c r="D425" s="42" t="s">
        <v>3786</v>
      </c>
      <c r="E425" s="24" t="s">
        <v>3787</v>
      </c>
      <c r="F425" s="24" t="s">
        <v>3635</v>
      </c>
      <c r="G425" s="85">
        <v>44621</v>
      </c>
      <c r="H425" s="24" t="s">
        <v>4341</v>
      </c>
      <c r="I425" s="24" t="s">
        <v>16</v>
      </c>
      <c r="J425" s="32"/>
      <c r="K425" s="28"/>
    </row>
    <row r="426" spans="1:11" s="1" customFormat="1" ht="24" customHeight="1" x14ac:dyDescent="0.35">
      <c r="A426" s="68" t="s">
        <v>4323</v>
      </c>
      <c r="B426" s="42" t="s">
        <v>4319</v>
      </c>
      <c r="C426" s="42" t="s">
        <v>4320</v>
      </c>
      <c r="D426" s="42" t="s">
        <v>4321</v>
      </c>
      <c r="E426" s="24" t="s">
        <v>4322</v>
      </c>
      <c r="F426" s="24" t="s">
        <v>3892</v>
      </c>
      <c r="G426" s="85">
        <v>44614</v>
      </c>
      <c r="H426" s="24" t="s">
        <v>4284</v>
      </c>
      <c r="I426" s="24" t="s">
        <v>16</v>
      </c>
      <c r="J426" s="32"/>
      <c r="K426" s="28"/>
    </row>
    <row r="427" spans="1:11" s="1" customFormat="1" ht="24" customHeight="1" x14ac:dyDescent="0.35">
      <c r="A427" s="71" t="s">
        <v>4324</v>
      </c>
      <c r="B427" s="42" t="s">
        <v>4326</v>
      </c>
      <c r="C427" s="42" t="s">
        <v>4325</v>
      </c>
      <c r="D427" s="42" t="s">
        <v>4328</v>
      </c>
      <c r="E427" s="42" t="s">
        <v>4327</v>
      </c>
      <c r="F427" s="27" t="s">
        <v>1721</v>
      </c>
      <c r="G427" s="85">
        <v>44614</v>
      </c>
      <c r="H427" s="24" t="s">
        <v>3108</v>
      </c>
      <c r="I427" s="27" t="s">
        <v>75</v>
      </c>
      <c r="J427" s="32"/>
      <c r="K427" s="28"/>
    </row>
    <row r="428" spans="1:11" s="1" customFormat="1" ht="24" customHeight="1" x14ac:dyDescent="0.35">
      <c r="A428" s="71" t="s">
        <v>4336</v>
      </c>
      <c r="B428" s="42" t="s">
        <v>4334</v>
      </c>
      <c r="C428" s="24" t="s">
        <v>4335</v>
      </c>
      <c r="D428" s="42" t="s">
        <v>4333</v>
      </c>
      <c r="E428" s="24" t="s">
        <v>4332</v>
      </c>
      <c r="F428" s="24" t="s">
        <v>4330</v>
      </c>
      <c r="G428" s="85">
        <v>44614</v>
      </c>
      <c r="H428" s="27" t="s">
        <v>4289</v>
      </c>
      <c r="I428" s="24" t="s">
        <v>16</v>
      </c>
      <c r="J428" s="32"/>
      <c r="K428" s="28"/>
    </row>
    <row r="429" spans="1:11" s="1" customFormat="1" ht="24" customHeight="1" x14ac:dyDescent="0.35">
      <c r="A429" s="68" t="s">
        <v>3565</v>
      </c>
      <c r="B429" s="42" t="s">
        <v>3566</v>
      </c>
      <c r="C429" s="42" t="s">
        <v>3567</v>
      </c>
      <c r="D429" s="42" t="s">
        <v>3568</v>
      </c>
      <c r="E429" s="24" t="s">
        <v>4329</v>
      </c>
      <c r="F429" s="24" t="s">
        <v>4331</v>
      </c>
      <c r="G429" s="85">
        <v>44600</v>
      </c>
      <c r="H429" s="24" t="s">
        <v>714</v>
      </c>
      <c r="I429" s="27" t="s">
        <v>75</v>
      </c>
      <c r="J429" s="32"/>
      <c r="K429" s="28"/>
    </row>
    <row r="430" spans="1:11" s="1" customFormat="1" ht="43.9" customHeight="1" x14ac:dyDescent="0.35">
      <c r="A430" s="72" t="s">
        <v>4308</v>
      </c>
      <c r="B430" s="34" t="s">
        <v>4309</v>
      </c>
      <c r="C430" s="34" t="s">
        <v>11</v>
      </c>
      <c r="D430" s="34" t="s">
        <v>4310</v>
      </c>
      <c r="E430" s="27" t="s">
        <v>4311</v>
      </c>
      <c r="F430" s="27" t="s">
        <v>4051</v>
      </c>
      <c r="G430" s="44">
        <v>44579</v>
      </c>
      <c r="H430" s="27" t="s">
        <v>4197</v>
      </c>
      <c r="I430" s="27" t="s">
        <v>16</v>
      </c>
      <c r="J430" s="11"/>
      <c r="K430" s="29"/>
    </row>
    <row r="431" spans="1:11" s="1" customFormat="1" ht="144" customHeight="1" x14ac:dyDescent="0.35">
      <c r="A431" s="69" t="s">
        <v>4312</v>
      </c>
      <c r="B431" s="34" t="s">
        <v>4313</v>
      </c>
      <c r="C431" s="34" t="s">
        <v>4314</v>
      </c>
      <c r="D431" s="34" t="s">
        <v>4315</v>
      </c>
      <c r="E431" s="27" t="s">
        <v>4316</v>
      </c>
      <c r="F431" s="27" t="s">
        <v>4317</v>
      </c>
      <c r="G431" s="44">
        <v>44579</v>
      </c>
      <c r="H431" s="27" t="s">
        <v>670</v>
      </c>
      <c r="I431" s="27" t="s">
        <v>16</v>
      </c>
      <c r="J431" s="11"/>
      <c r="K431" s="29"/>
    </row>
    <row r="432" spans="1:11" s="1" customFormat="1" ht="145.5" customHeight="1" x14ac:dyDescent="0.35">
      <c r="A432" s="69" t="s">
        <v>4290</v>
      </c>
      <c r="B432" s="34" t="s">
        <v>4291</v>
      </c>
      <c r="C432" s="34" t="s">
        <v>4292</v>
      </c>
      <c r="D432" s="34" t="s">
        <v>4293</v>
      </c>
      <c r="E432" s="27" t="s">
        <v>4294</v>
      </c>
      <c r="F432" s="27" t="s">
        <v>4295</v>
      </c>
      <c r="G432" s="44">
        <v>44572</v>
      </c>
      <c r="H432" s="27" t="s">
        <v>4296</v>
      </c>
      <c r="I432" s="27" t="s">
        <v>16</v>
      </c>
      <c r="J432" s="11"/>
      <c r="K432" s="29"/>
    </row>
    <row r="433" spans="1:11" s="1" customFormat="1" ht="31.9" customHeight="1" x14ac:dyDescent="0.35">
      <c r="A433" s="68" t="s">
        <v>4318</v>
      </c>
      <c r="B433" s="34" t="s">
        <v>4287</v>
      </c>
      <c r="C433" s="34" t="s">
        <v>4288</v>
      </c>
      <c r="D433" s="34" t="s">
        <v>4285</v>
      </c>
      <c r="E433" s="27" t="s">
        <v>4286</v>
      </c>
      <c r="F433" s="27" t="s">
        <v>1721</v>
      </c>
      <c r="G433" s="44">
        <v>44565</v>
      </c>
      <c r="H433" s="27" t="s">
        <v>4289</v>
      </c>
      <c r="I433" s="27" t="s">
        <v>16</v>
      </c>
      <c r="J433" s="11"/>
      <c r="K433" s="29"/>
    </row>
    <row r="434" spans="1:11" s="1" customFormat="1" ht="24" customHeight="1" x14ac:dyDescent="0.35">
      <c r="A434" s="71" t="s">
        <v>4297</v>
      </c>
      <c r="B434" s="34" t="s">
        <v>4298</v>
      </c>
      <c r="C434" s="34" t="s">
        <v>4299</v>
      </c>
      <c r="D434" s="34" t="s">
        <v>4300</v>
      </c>
      <c r="E434" s="27" t="s">
        <v>1218</v>
      </c>
      <c r="F434" s="27" t="s">
        <v>4301</v>
      </c>
      <c r="G434" s="44">
        <v>44565</v>
      </c>
      <c r="H434" s="60" t="s">
        <v>3146</v>
      </c>
      <c r="I434" s="27" t="s">
        <v>75</v>
      </c>
      <c r="J434" s="11"/>
      <c r="K434" s="29"/>
    </row>
    <row r="435" spans="1:11" s="1" customFormat="1" ht="24" customHeight="1" x14ac:dyDescent="0.35">
      <c r="A435" s="68" t="s">
        <v>4306</v>
      </c>
      <c r="B435" s="34" t="s">
        <v>4302</v>
      </c>
      <c r="C435" s="34" t="s">
        <v>11</v>
      </c>
      <c r="D435" s="34" t="s">
        <v>4303</v>
      </c>
      <c r="E435" s="27" t="s">
        <v>4304</v>
      </c>
      <c r="F435" s="27" t="s">
        <v>4305</v>
      </c>
      <c r="G435" s="44">
        <v>44565</v>
      </c>
      <c r="H435" s="27" t="s">
        <v>4307</v>
      </c>
      <c r="I435" s="27" t="s">
        <v>16</v>
      </c>
      <c r="J435" s="11"/>
      <c r="K435" s="29"/>
    </row>
    <row r="436" spans="1:11" s="1" customFormat="1" ht="23.65" customHeight="1" x14ac:dyDescent="0.35">
      <c r="A436" s="71" t="s">
        <v>4276</v>
      </c>
      <c r="B436" s="34" t="s">
        <v>3853</v>
      </c>
      <c r="C436" s="34" t="s">
        <v>11</v>
      </c>
      <c r="D436" s="34" t="s">
        <v>4277</v>
      </c>
      <c r="E436" s="27" t="s">
        <v>3855</v>
      </c>
      <c r="F436" s="27" t="s">
        <v>4278</v>
      </c>
      <c r="G436" s="85">
        <v>44544</v>
      </c>
      <c r="H436" s="27" t="s">
        <v>74</v>
      </c>
      <c r="I436" s="27" t="s">
        <v>75</v>
      </c>
      <c r="J436" s="32"/>
      <c r="K436" s="28"/>
    </row>
    <row r="437" spans="1:11" s="1" customFormat="1" ht="24" customHeight="1" x14ac:dyDescent="0.35">
      <c r="A437" s="68" t="s">
        <v>4279</v>
      </c>
      <c r="B437" s="34" t="s">
        <v>4280</v>
      </c>
      <c r="C437" s="34" t="s">
        <v>4281</v>
      </c>
      <c r="D437" s="34" t="s">
        <v>4282</v>
      </c>
      <c r="E437" s="27" t="s">
        <v>4283</v>
      </c>
      <c r="F437" s="27" t="s">
        <v>3892</v>
      </c>
      <c r="G437" s="85">
        <v>44544</v>
      </c>
      <c r="H437" s="27" t="s">
        <v>4284</v>
      </c>
      <c r="I437" s="24" t="s">
        <v>16</v>
      </c>
      <c r="J437" s="32"/>
      <c r="K437" s="28"/>
    </row>
    <row r="438" spans="1:11" s="1" customFormat="1" ht="24" customHeight="1" x14ac:dyDescent="0.35">
      <c r="A438" s="71" t="s">
        <v>4260</v>
      </c>
      <c r="B438" s="34" t="s">
        <v>4261</v>
      </c>
      <c r="C438" s="34" t="s">
        <v>11</v>
      </c>
      <c r="D438" s="34" t="s">
        <v>4262</v>
      </c>
      <c r="E438" s="27" t="s">
        <v>1113</v>
      </c>
      <c r="F438" s="27" t="s">
        <v>4263</v>
      </c>
      <c r="G438" s="85">
        <v>44537</v>
      </c>
      <c r="H438" s="27" t="s">
        <v>4197</v>
      </c>
      <c r="I438" s="27" t="s">
        <v>4181</v>
      </c>
      <c r="J438" s="32"/>
      <c r="K438" s="28"/>
    </row>
    <row r="439" spans="1:11" s="1" customFormat="1" ht="24" customHeight="1" x14ac:dyDescent="0.35">
      <c r="A439" s="68" t="s">
        <v>4265</v>
      </c>
      <c r="B439" s="34" t="s">
        <v>4266</v>
      </c>
      <c r="C439" s="34" t="s">
        <v>11</v>
      </c>
      <c r="D439" s="34" t="s">
        <v>4267</v>
      </c>
      <c r="E439" s="27" t="s">
        <v>4268</v>
      </c>
      <c r="F439" s="27" t="s">
        <v>4263</v>
      </c>
      <c r="G439" s="85">
        <v>44537</v>
      </c>
      <c r="H439" s="27" t="s">
        <v>4197</v>
      </c>
      <c r="I439" s="24" t="s">
        <v>16</v>
      </c>
      <c r="J439" s="32"/>
      <c r="K439" s="28"/>
    </row>
    <row r="440" spans="1:11" s="1" customFormat="1" ht="24" customHeight="1" x14ac:dyDescent="0.35">
      <c r="A440" s="71" t="s">
        <v>4270</v>
      </c>
      <c r="B440" s="34" t="s">
        <v>4271</v>
      </c>
      <c r="C440" s="34" t="s">
        <v>4272</v>
      </c>
      <c r="D440" s="34" t="s">
        <v>4273</v>
      </c>
      <c r="E440" s="27" t="s">
        <v>4274</v>
      </c>
      <c r="F440" s="27" t="s">
        <v>3892</v>
      </c>
      <c r="G440" s="85">
        <v>44537</v>
      </c>
      <c r="H440" s="27" t="s">
        <v>4275</v>
      </c>
      <c r="I440" s="24" t="s">
        <v>16</v>
      </c>
      <c r="J440" s="32"/>
      <c r="K440" s="28"/>
    </row>
    <row r="441" spans="1:11" s="1" customFormat="1" ht="24" customHeight="1" x14ac:dyDescent="0.35">
      <c r="A441" s="68" t="s">
        <v>4237</v>
      </c>
      <c r="B441" s="42" t="s">
        <v>4238</v>
      </c>
      <c r="C441" s="42" t="s">
        <v>4239</v>
      </c>
      <c r="D441" s="42" t="s">
        <v>4240</v>
      </c>
      <c r="E441" s="24" t="s">
        <v>4241</v>
      </c>
      <c r="F441" s="24" t="s">
        <v>4242</v>
      </c>
      <c r="G441" s="85">
        <v>44530</v>
      </c>
      <c r="H441" s="24" t="s">
        <v>719</v>
      </c>
      <c r="I441" s="27" t="s">
        <v>16</v>
      </c>
      <c r="J441" s="32"/>
      <c r="K441" s="28"/>
    </row>
    <row r="442" spans="1:11" s="1" customFormat="1" ht="24" customHeight="1" x14ac:dyDescent="0.35">
      <c r="A442" s="68" t="s">
        <v>4245</v>
      </c>
      <c r="B442" s="42" t="s">
        <v>4246</v>
      </c>
      <c r="C442" s="34" t="s">
        <v>4247</v>
      </c>
      <c r="D442" s="34" t="s">
        <v>4248</v>
      </c>
      <c r="E442" s="27" t="s">
        <v>4249</v>
      </c>
      <c r="F442" s="27" t="s">
        <v>2116</v>
      </c>
      <c r="G442" s="85">
        <v>44530</v>
      </c>
      <c r="H442" s="27" t="s">
        <v>124</v>
      </c>
      <c r="I442" s="27" t="s">
        <v>16</v>
      </c>
      <c r="J442" s="32"/>
      <c r="K442" s="28"/>
    </row>
    <row r="443" spans="1:11" s="1" customFormat="1" ht="24" customHeight="1" x14ac:dyDescent="0.35">
      <c r="A443" s="71" t="s">
        <v>4250</v>
      </c>
      <c r="B443" s="34" t="s">
        <v>4251</v>
      </c>
      <c r="C443" s="34" t="s">
        <v>4252</v>
      </c>
      <c r="D443" s="34" t="s">
        <v>4253</v>
      </c>
      <c r="E443" s="27" t="s">
        <v>4254</v>
      </c>
      <c r="F443" s="27" t="s">
        <v>4242</v>
      </c>
      <c r="G443" s="85">
        <v>44530</v>
      </c>
      <c r="H443" s="27" t="s">
        <v>4259</v>
      </c>
      <c r="I443" s="27" t="s">
        <v>75</v>
      </c>
      <c r="J443" s="32"/>
      <c r="K443" s="28"/>
    </row>
    <row r="444" spans="1:11" s="1" customFormat="1" ht="24" customHeight="1" x14ac:dyDescent="0.35">
      <c r="A444" s="68" t="s">
        <v>4255</v>
      </c>
      <c r="B444" s="34" t="s">
        <v>4256</v>
      </c>
      <c r="C444" s="34" t="s">
        <v>11</v>
      </c>
      <c r="D444" s="34" t="s">
        <v>4257</v>
      </c>
      <c r="E444" s="27" t="s">
        <v>4258</v>
      </c>
      <c r="F444" s="27" t="s">
        <v>4263</v>
      </c>
      <c r="G444" s="85">
        <v>44530</v>
      </c>
      <c r="H444" s="27" t="s">
        <v>4264</v>
      </c>
      <c r="I444" s="27" t="s">
        <v>75</v>
      </c>
      <c r="J444" s="32"/>
      <c r="K444" s="28"/>
    </row>
    <row r="445" spans="1:11" s="1" customFormat="1" ht="24" customHeight="1" x14ac:dyDescent="0.35">
      <c r="A445" s="68" t="s">
        <v>4235</v>
      </c>
      <c r="B445" s="42" t="s">
        <v>4232</v>
      </c>
      <c r="C445" s="42" t="s">
        <v>4236</v>
      </c>
      <c r="D445" s="42" t="s">
        <v>4233</v>
      </c>
      <c r="E445" s="24" t="s">
        <v>4234</v>
      </c>
      <c r="F445" s="24" t="s">
        <v>4002</v>
      </c>
      <c r="G445" s="85">
        <v>44512</v>
      </c>
      <c r="H445" s="27" t="s">
        <v>4269</v>
      </c>
      <c r="I445" s="27" t="s">
        <v>16</v>
      </c>
      <c r="J445" s="32"/>
      <c r="K445" s="28"/>
    </row>
    <row r="446" spans="1:11" s="1" customFormat="1" ht="24" customHeight="1" x14ac:dyDescent="0.35">
      <c r="A446" s="68" t="s">
        <v>4222</v>
      </c>
      <c r="B446" s="42" t="s">
        <v>4223</v>
      </c>
      <c r="C446" s="42" t="s">
        <v>11</v>
      </c>
      <c r="D446" s="42" t="s">
        <v>4224</v>
      </c>
      <c r="E446" s="24" t="s">
        <v>4225</v>
      </c>
      <c r="F446" s="24" t="s">
        <v>4226</v>
      </c>
      <c r="G446" s="85">
        <v>44509</v>
      </c>
      <c r="H446" s="24" t="s">
        <v>155</v>
      </c>
      <c r="I446" s="24" t="s">
        <v>404</v>
      </c>
      <c r="J446" s="32"/>
      <c r="K446" s="28"/>
    </row>
    <row r="447" spans="1:11" s="1" customFormat="1" ht="24" customHeight="1" x14ac:dyDescent="0.35">
      <c r="A447" s="68" t="s">
        <v>4227</v>
      </c>
      <c r="B447" s="42" t="s">
        <v>4231</v>
      </c>
      <c r="C447" s="42" t="s">
        <v>4228</v>
      </c>
      <c r="D447" s="42" t="s">
        <v>4229</v>
      </c>
      <c r="E447" s="24" t="s">
        <v>4230</v>
      </c>
      <c r="F447" s="24" t="s">
        <v>2116</v>
      </c>
      <c r="G447" s="85">
        <v>44509</v>
      </c>
      <c r="H447" s="24" t="s">
        <v>2789</v>
      </c>
      <c r="I447" s="27" t="s">
        <v>75</v>
      </c>
      <c r="J447" s="32"/>
      <c r="K447" s="28"/>
    </row>
    <row r="448" spans="1:11" s="1" customFormat="1" ht="24" customHeight="1" x14ac:dyDescent="0.35">
      <c r="A448" s="47" t="s">
        <v>4220</v>
      </c>
      <c r="B448" s="34" t="s">
        <v>4215</v>
      </c>
      <c r="C448" s="34" t="s">
        <v>4213</v>
      </c>
      <c r="D448" s="34" t="s">
        <v>4212</v>
      </c>
      <c r="E448" s="27" t="s">
        <v>1210</v>
      </c>
      <c r="F448" s="27" t="s">
        <v>4214</v>
      </c>
      <c r="G448" s="43">
        <v>44502</v>
      </c>
      <c r="H448" s="60" t="s">
        <v>4243</v>
      </c>
      <c r="I448" s="27" t="s">
        <v>75</v>
      </c>
      <c r="J448" s="11"/>
      <c r="K448" s="29"/>
    </row>
    <row r="449" spans="1:11" s="1" customFormat="1" ht="24" customHeight="1" x14ac:dyDescent="0.35">
      <c r="A449" s="70" t="s">
        <v>4194</v>
      </c>
      <c r="B449" s="34" t="s">
        <v>4195</v>
      </c>
      <c r="C449" s="34"/>
      <c r="D449" s="34" t="s">
        <v>4196</v>
      </c>
      <c r="E449" s="27" t="s">
        <v>630</v>
      </c>
      <c r="F449" s="27" t="s">
        <v>4216</v>
      </c>
      <c r="G449" s="44">
        <v>44502</v>
      </c>
      <c r="H449" s="27" t="s">
        <v>4197</v>
      </c>
      <c r="I449" s="27" t="s">
        <v>16</v>
      </c>
      <c r="J449" s="11"/>
      <c r="K449" s="29"/>
    </row>
    <row r="450" spans="1:11" s="1" customFormat="1" ht="24" customHeight="1" x14ac:dyDescent="0.35">
      <c r="A450" s="69" t="s">
        <v>4198</v>
      </c>
      <c r="B450" s="34" t="s">
        <v>4199</v>
      </c>
      <c r="C450" s="34"/>
      <c r="D450" s="34" t="s">
        <v>4200</v>
      </c>
      <c r="E450" s="27" t="s">
        <v>4201</v>
      </c>
      <c r="F450" s="27" t="s">
        <v>4221</v>
      </c>
      <c r="G450" s="44">
        <v>44495</v>
      </c>
      <c r="H450" s="27" t="s">
        <v>4217</v>
      </c>
      <c r="I450" s="27" t="s">
        <v>52</v>
      </c>
      <c r="J450" s="11"/>
      <c r="K450" s="29"/>
    </row>
    <row r="451" spans="1:11" s="1" customFormat="1" ht="24" customHeight="1" x14ac:dyDescent="0.35">
      <c r="A451" s="139" t="s">
        <v>4202</v>
      </c>
      <c r="B451" s="34" t="s">
        <v>4203</v>
      </c>
      <c r="C451" s="34"/>
      <c r="D451" s="34" t="s">
        <v>4204</v>
      </c>
      <c r="E451" s="27" t="s">
        <v>4205</v>
      </c>
      <c r="F451" s="27" t="s">
        <v>4121</v>
      </c>
      <c r="G451" s="44">
        <v>44481</v>
      </c>
      <c r="H451" s="27" t="s">
        <v>4197</v>
      </c>
      <c r="I451" s="27" t="s">
        <v>16</v>
      </c>
      <c r="J451" s="11"/>
      <c r="K451" s="29"/>
    </row>
    <row r="452" spans="1:11" s="1" customFormat="1" ht="24" customHeight="1" x14ac:dyDescent="0.35">
      <c r="A452" s="72" t="s">
        <v>4206</v>
      </c>
      <c r="B452" s="34" t="s">
        <v>4207</v>
      </c>
      <c r="C452" s="34" t="s">
        <v>4208</v>
      </c>
      <c r="D452" s="34" t="s">
        <v>1024</v>
      </c>
      <c r="E452" s="27" t="s">
        <v>1025</v>
      </c>
      <c r="F452" s="27" t="s">
        <v>4209</v>
      </c>
      <c r="G452" s="44">
        <v>44474</v>
      </c>
      <c r="H452" s="27" t="s">
        <v>700</v>
      </c>
      <c r="I452" s="27" t="s">
        <v>16</v>
      </c>
      <c r="J452" s="11"/>
      <c r="K452" s="29"/>
    </row>
    <row r="453" spans="1:11" s="1" customFormat="1" ht="24" customHeight="1" x14ac:dyDescent="0.35">
      <c r="A453" s="69" t="s">
        <v>4210</v>
      </c>
      <c r="B453" s="34" t="s">
        <v>4058</v>
      </c>
      <c r="C453" s="34" t="s">
        <v>4211</v>
      </c>
      <c r="D453" s="34" t="s">
        <v>4062</v>
      </c>
      <c r="E453" s="27" t="s">
        <v>4063</v>
      </c>
      <c r="F453" s="27" t="s">
        <v>4219</v>
      </c>
      <c r="G453" s="44">
        <v>44460</v>
      </c>
      <c r="H453" s="27" t="s">
        <v>4244</v>
      </c>
      <c r="I453" s="27" t="s">
        <v>4181</v>
      </c>
      <c r="J453" s="11"/>
      <c r="K453" s="29"/>
    </row>
    <row r="454" spans="1:11" s="1" customFormat="1" ht="24" customHeight="1" x14ac:dyDescent="0.35">
      <c r="A454" s="68" t="s">
        <v>4134</v>
      </c>
      <c r="B454" s="42" t="s">
        <v>4135</v>
      </c>
      <c r="C454" s="42" t="s">
        <v>4136</v>
      </c>
      <c r="D454" s="42" t="s">
        <v>4137</v>
      </c>
      <c r="E454" s="24" t="s">
        <v>4138</v>
      </c>
      <c r="F454" s="27" t="s">
        <v>4218</v>
      </c>
      <c r="G454" s="85">
        <v>44453</v>
      </c>
      <c r="H454" s="24" t="s">
        <v>714</v>
      </c>
      <c r="I454" s="24" t="s">
        <v>75</v>
      </c>
      <c r="J454" s="32"/>
      <c r="K454" s="28"/>
    </row>
    <row r="455" spans="1:11" s="1" customFormat="1" ht="24" customHeight="1" x14ac:dyDescent="0.35">
      <c r="A455" s="68" t="s">
        <v>4139</v>
      </c>
      <c r="B455" s="42" t="s">
        <v>4140</v>
      </c>
      <c r="C455" s="42" t="s">
        <v>4141</v>
      </c>
      <c r="D455" s="42" t="s">
        <v>4184</v>
      </c>
      <c r="E455" s="24" t="s">
        <v>4142</v>
      </c>
      <c r="F455" s="24" t="s">
        <v>3892</v>
      </c>
      <c r="G455" s="85">
        <v>44453</v>
      </c>
      <c r="H455" s="61" t="s">
        <v>4178</v>
      </c>
      <c r="I455" s="24" t="s">
        <v>16</v>
      </c>
      <c r="J455" s="32"/>
      <c r="K455" s="28"/>
    </row>
    <row r="456" spans="1:11" s="1" customFormat="1" ht="24" customHeight="1" x14ac:dyDescent="0.35">
      <c r="A456" s="68" t="s">
        <v>4143</v>
      </c>
      <c r="B456" s="42" t="s">
        <v>4140</v>
      </c>
      <c r="C456" s="42" t="s">
        <v>4144</v>
      </c>
      <c r="D456" s="42" t="s">
        <v>4184</v>
      </c>
      <c r="E456" s="24" t="s">
        <v>4142</v>
      </c>
      <c r="F456" s="24" t="s">
        <v>3892</v>
      </c>
      <c r="G456" s="85">
        <v>44453</v>
      </c>
      <c r="H456" s="61" t="s">
        <v>4178</v>
      </c>
      <c r="I456" s="24" t="s">
        <v>16</v>
      </c>
      <c r="J456" s="32"/>
      <c r="K456" s="28"/>
    </row>
    <row r="457" spans="1:11" s="1" customFormat="1" ht="24" customHeight="1" x14ac:dyDescent="0.35">
      <c r="A457" s="68" t="s">
        <v>4145</v>
      </c>
      <c r="B457" s="42" t="s">
        <v>4146</v>
      </c>
      <c r="C457" s="42" t="s">
        <v>4147</v>
      </c>
      <c r="D457" s="42" t="s">
        <v>4185</v>
      </c>
      <c r="E457" s="24" t="s">
        <v>4186</v>
      </c>
      <c r="F457" s="24" t="s">
        <v>3892</v>
      </c>
      <c r="G457" s="85">
        <v>44453</v>
      </c>
      <c r="H457" s="62" t="s">
        <v>714</v>
      </c>
      <c r="I457" s="24" t="s">
        <v>16</v>
      </c>
      <c r="J457" s="32"/>
      <c r="K457" s="28"/>
    </row>
    <row r="458" spans="1:11" s="1" customFormat="1" ht="24" customHeight="1" x14ac:dyDescent="0.35">
      <c r="A458" s="68" t="s">
        <v>4148</v>
      </c>
      <c r="B458" s="42" t="s">
        <v>3888</v>
      </c>
      <c r="C458" s="42" t="s">
        <v>4149</v>
      </c>
      <c r="D458" s="42" t="s">
        <v>3890</v>
      </c>
      <c r="E458" s="24" t="s">
        <v>3891</v>
      </c>
      <c r="F458" s="24" t="s">
        <v>3892</v>
      </c>
      <c r="G458" s="85">
        <v>44453</v>
      </c>
      <c r="H458" s="24" t="s">
        <v>4193</v>
      </c>
      <c r="I458" s="24" t="s">
        <v>4181</v>
      </c>
      <c r="J458" s="32"/>
      <c r="K458" s="28"/>
    </row>
    <row r="459" spans="1:11" s="1" customFormat="1" ht="24" customHeight="1" x14ac:dyDescent="0.35">
      <c r="A459" s="68" t="s">
        <v>4150</v>
      </c>
      <c r="B459" s="42" t="s">
        <v>3888</v>
      </c>
      <c r="C459" s="42" t="s">
        <v>4151</v>
      </c>
      <c r="D459" s="42" t="s">
        <v>3890</v>
      </c>
      <c r="E459" s="24" t="s">
        <v>3891</v>
      </c>
      <c r="F459" s="24" t="s">
        <v>3892</v>
      </c>
      <c r="G459" s="85">
        <v>44453</v>
      </c>
      <c r="H459" s="24" t="s">
        <v>4193</v>
      </c>
      <c r="I459" s="24" t="s">
        <v>4181</v>
      </c>
      <c r="J459" s="32"/>
      <c r="K459" s="28"/>
    </row>
    <row r="460" spans="1:11" s="1" customFormat="1" ht="24" customHeight="1" x14ac:dyDescent="0.35">
      <c r="A460" s="68" t="s">
        <v>4152</v>
      </c>
      <c r="B460" s="42" t="s">
        <v>3888</v>
      </c>
      <c r="C460" s="42" t="s">
        <v>4153</v>
      </c>
      <c r="D460" s="42" t="s">
        <v>3890</v>
      </c>
      <c r="E460" s="24" t="s">
        <v>3891</v>
      </c>
      <c r="F460" s="24" t="s">
        <v>3892</v>
      </c>
      <c r="G460" s="85">
        <v>44453</v>
      </c>
      <c r="H460" s="24" t="s">
        <v>4193</v>
      </c>
      <c r="I460" s="24" t="s">
        <v>4181</v>
      </c>
      <c r="J460" s="32"/>
      <c r="K460" s="28"/>
    </row>
    <row r="461" spans="1:11" s="1" customFormat="1" ht="24" customHeight="1" x14ac:dyDescent="0.35">
      <c r="A461" s="68" t="s">
        <v>4154</v>
      </c>
      <c r="B461" s="42" t="s">
        <v>3888</v>
      </c>
      <c r="C461" s="42" t="s">
        <v>4155</v>
      </c>
      <c r="D461" s="42" t="s">
        <v>3890</v>
      </c>
      <c r="E461" s="24" t="s">
        <v>3891</v>
      </c>
      <c r="F461" s="24" t="s">
        <v>3892</v>
      </c>
      <c r="G461" s="85">
        <v>44453</v>
      </c>
      <c r="H461" s="24" t="s">
        <v>4193</v>
      </c>
      <c r="I461" s="24" t="s">
        <v>4181</v>
      </c>
      <c r="J461" s="32"/>
      <c r="K461" s="28"/>
    </row>
    <row r="462" spans="1:11" s="1" customFormat="1" ht="24" customHeight="1" x14ac:dyDescent="0.35">
      <c r="A462" s="68" t="s">
        <v>4156</v>
      </c>
      <c r="B462" s="42" t="s">
        <v>4157</v>
      </c>
      <c r="C462" s="42" t="s">
        <v>4187</v>
      </c>
      <c r="D462" s="42" t="s">
        <v>4158</v>
      </c>
      <c r="E462" s="24" t="s">
        <v>4159</v>
      </c>
      <c r="F462" s="24" t="s">
        <v>4179</v>
      </c>
      <c r="G462" s="85">
        <v>44432</v>
      </c>
      <c r="H462" s="24" t="s">
        <v>4180</v>
      </c>
      <c r="I462" s="24" t="s">
        <v>16</v>
      </c>
      <c r="J462" s="32"/>
      <c r="K462" s="28"/>
    </row>
    <row r="463" spans="1:11" s="1" customFormat="1" ht="24" customHeight="1" x14ac:dyDescent="0.35">
      <c r="A463" s="68" t="s">
        <v>4160</v>
      </c>
      <c r="B463" s="42" t="s">
        <v>4161</v>
      </c>
      <c r="C463" s="42" t="s">
        <v>4162</v>
      </c>
      <c r="D463" s="42" t="s">
        <v>4163</v>
      </c>
      <c r="E463" s="24" t="s">
        <v>4164</v>
      </c>
      <c r="F463" s="24" t="s">
        <v>3892</v>
      </c>
      <c r="G463" s="85">
        <v>44425</v>
      </c>
      <c r="H463" s="27" t="s">
        <v>4182</v>
      </c>
      <c r="I463" s="24" t="s">
        <v>16</v>
      </c>
      <c r="J463" s="32"/>
      <c r="K463" s="28"/>
    </row>
    <row r="464" spans="1:11" s="1" customFormat="1" ht="24" customHeight="1" x14ac:dyDescent="0.35">
      <c r="A464" s="68" t="s">
        <v>4165</v>
      </c>
      <c r="B464" s="42" t="s">
        <v>4166</v>
      </c>
      <c r="C464" s="42"/>
      <c r="D464" s="42" t="s">
        <v>4167</v>
      </c>
      <c r="E464" s="24" t="s">
        <v>4168</v>
      </c>
      <c r="F464" s="27" t="s">
        <v>4188</v>
      </c>
      <c r="G464" s="85">
        <v>44425</v>
      </c>
      <c r="H464" s="27" t="s">
        <v>579</v>
      </c>
      <c r="I464" s="24" t="s">
        <v>52</v>
      </c>
      <c r="J464" s="32"/>
      <c r="K464" s="28"/>
    </row>
    <row r="465" spans="1:11" s="1" customFormat="1" ht="24" customHeight="1" x14ac:dyDescent="0.35">
      <c r="A465" s="68" t="s">
        <v>4169</v>
      </c>
      <c r="B465" s="42" t="s">
        <v>4166</v>
      </c>
      <c r="C465" s="42"/>
      <c r="D465" s="42" t="s">
        <v>4167</v>
      </c>
      <c r="E465" s="24" t="s">
        <v>4168</v>
      </c>
      <c r="F465" s="27" t="s">
        <v>4189</v>
      </c>
      <c r="G465" s="85">
        <v>44425</v>
      </c>
      <c r="H465" s="27" t="s">
        <v>579</v>
      </c>
      <c r="I465" s="24" t="s">
        <v>52</v>
      </c>
      <c r="J465" s="32"/>
      <c r="K465" s="28"/>
    </row>
    <row r="466" spans="1:11" s="1" customFormat="1" ht="24" customHeight="1" x14ac:dyDescent="0.35">
      <c r="A466" s="71" t="s">
        <v>4170</v>
      </c>
      <c r="B466" s="42" t="s">
        <v>4171</v>
      </c>
      <c r="C466" s="42" t="s">
        <v>4172</v>
      </c>
      <c r="D466" s="42" t="s">
        <v>4190</v>
      </c>
      <c r="E466" s="24" t="s">
        <v>4173</v>
      </c>
      <c r="F466" s="24" t="s">
        <v>3892</v>
      </c>
      <c r="G466" s="85">
        <v>44418</v>
      </c>
      <c r="H466" s="27" t="s">
        <v>4191</v>
      </c>
      <c r="I466" s="24" t="s">
        <v>4181</v>
      </c>
      <c r="J466" s="32"/>
      <c r="K466" s="28"/>
    </row>
    <row r="467" spans="1:11" s="1" customFormat="1" ht="24" customHeight="1" x14ac:dyDescent="0.35">
      <c r="A467" s="68" t="s">
        <v>4174</v>
      </c>
      <c r="B467" s="42" t="s">
        <v>4067</v>
      </c>
      <c r="C467" s="42" t="s">
        <v>4175</v>
      </c>
      <c r="D467" s="42" t="s">
        <v>4176</v>
      </c>
      <c r="E467" s="24" t="s">
        <v>4177</v>
      </c>
      <c r="F467" s="24" t="s">
        <v>4183</v>
      </c>
      <c r="G467" s="85">
        <v>44418</v>
      </c>
      <c r="H467" s="27" t="s">
        <v>4192</v>
      </c>
      <c r="I467" s="24" t="s">
        <v>4181</v>
      </c>
      <c r="J467" s="32"/>
      <c r="K467" s="28"/>
    </row>
    <row r="468" spans="1:11" s="1" customFormat="1" ht="24" customHeight="1" x14ac:dyDescent="0.35">
      <c r="A468" s="72" t="s">
        <v>4126</v>
      </c>
      <c r="B468" s="34" t="s">
        <v>4127</v>
      </c>
      <c r="C468" s="34" t="s">
        <v>4128</v>
      </c>
      <c r="D468" s="34" t="s">
        <v>4130</v>
      </c>
      <c r="E468" s="27" t="s">
        <v>4129</v>
      </c>
      <c r="F468" s="24" t="s">
        <v>4133</v>
      </c>
      <c r="G468" s="85">
        <v>44411</v>
      </c>
      <c r="H468" s="27" t="s">
        <v>4083</v>
      </c>
      <c r="I468" s="24" t="s">
        <v>16</v>
      </c>
      <c r="J468" s="32"/>
      <c r="K468" s="28"/>
    </row>
    <row r="469" spans="1:11" s="1" customFormat="1" ht="24" customHeight="1" x14ac:dyDescent="0.35">
      <c r="A469" s="72" t="s">
        <v>4122</v>
      </c>
      <c r="B469" s="34" t="s">
        <v>4123</v>
      </c>
      <c r="C469" s="34" t="s">
        <v>11</v>
      </c>
      <c r="D469" s="34" t="s">
        <v>4124</v>
      </c>
      <c r="E469" s="27" t="s">
        <v>4125</v>
      </c>
      <c r="F469" s="24" t="s">
        <v>4121</v>
      </c>
      <c r="G469" s="85">
        <v>44411</v>
      </c>
      <c r="H469" s="24" t="s">
        <v>2369</v>
      </c>
      <c r="I469" s="24" t="s">
        <v>250</v>
      </c>
      <c r="J469" s="32"/>
      <c r="K469" s="28"/>
    </row>
    <row r="470" spans="1:11" s="1" customFormat="1" ht="24" customHeight="1" x14ac:dyDescent="0.35">
      <c r="A470" s="145" t="s">
        <v>4115</v>
      </c>
      <c r="B470" s="34" t="s">
        <v>4116</v>
      </c>
      <c r="C470" s="34" t="s">
        <v>4117</v>
      </c>
      <c r="D470" s="34" t="s">
        <v>4120</v>
      </c>
      <c r="E470" s="27" t="s">
        <v>4118</v>
      </c>
      <c r="F470" s="24" t="s">
        <v>4119</v>
      </c>
      <c r="G470" s="85">
        <v>44404</v>
      </c>
      <c r="H470" s="24" t="s">
        <v>2369</v>
      </c>
      <c r="I470" s="24" t="s">
        <v>16</v>
      </c>
      <c r="J470" s="32"/>
      <c r="K470" s="28"/>
    </row>
    <row r="471" spans="1:11" s="1" customFormat="1" ht="24" customHeight="1" x14ac:dyDescent="0.35">
      <c r="A471" s="72" t="s">
        <v>4109</v>
      </c>
      <c r="B471" s="34" t="s">
        <v>4110</v>
      </c>
      <c r="C471" s="34" t="s">
        <v>11</v>
      </c>
      <c r="D471" s="34" t="s">
        <v>4112</v>
      </c>
      <c r="E471" s="27" t="s">
        <v>4111</v>
      </c>
      <c r="F471" s="27" t="s">
        <v>4113</v>
      </c>
      <c r="G471" s="85">
        <v>44404</v>
      </c>
      <c r="H471" s="24" t="s">
        <v>4114</v>
      </c>
      <c r="I471" s="24" t="s">
        <v>16</v>
      </c>
      <c r="J471" s="32"/>
      <c r="K471" s="28"/>
    </row>
    <row r="472" spans="1:11" s="1" customFormat="1" ht="24" customHeight="1" x14ac:dyDescent="0.35">
      <c r="A472" s="72" t="s">
        <v>4103</v>
      </c>
      <c r="B472" s="34" t="s">
        <v>4106</v>
      </c>
      <c r="C472" s="34" t="s">
        <v>11</v>
      </c>
      <c r="D472" s="34" t="s">
        <v>4104</v>
      </c>
      <c r="E472" s="27" t="s">
        <v>4105</v>
      </c>
      <c r="F472" s="27" t="s">
        <v>4108</v>
      </c>
      <c r="G472" s="85">
        <v>44404</v>
      </c>
      <c r="H472" s="24" t="s">
        <v>1509</v>
      </c>
      <c r="I472" s="24" t="s">
        <v>16</v>
      </c>
      <c r="J472" s="32"/>
      <c r="K472" s="28"/>
    </row>
    <row r="473" spans="1:11" s="1" customFormat="1" ht="24" customHeight="1" x14ac:dyDescent="0.35">
      <c r="A473" s="72" t="s">
        <v>4099</v>
      </c>
      <c r="B473" s="34" t="s">
        <v>4100</v>
      </c>
      <c r="C473" s="34" t="s">
        <v>11</v>
      </c>
      <c r="D473" s="34" t="s">
        <v>4101</v>
      </c>
      <c r="E473" s="27" t="s">
        <v>4102</v>
      </c>
      <c r="F473" s="27" t="s">
        <v>4107</v>
      </c>
      <c r="G473" s="85">
        <v>44404</v>
      </c>
      <c r="H473" s="24" t="s">
        <v>1509</v>
      </c>
      <c r="I473" s="24" t="s">
        <v>16</v>
      </c>
      <c r="J473" s="32"/>
      <c r="K473" s="28"/>
    </row>
    <row r="474" spans="1:11" s="1" customFormat="1" ht="24" customHeight="1" x14ac:dyDescent="0.35">
      <c r="A474" s="69" t="s">
        <v>4094</v>
      </c>
      <c r="B474" s="34" t="s">
        <v>4095</v>
      </c>
      <c r="C474" s="34" t="s">
        <v>4096</v>
      </c>
      <c r="D474" s="34" t="s">
        <v>4097</v>
      </c>
      <c r="E474" s="27" t="s">
        <v>4098</v>
      </c>
      <c r="F474" s="27" t="s">
        <v>4093</v>
      </c>
      <c r="G474" s="85">
        <v>44397</v>
      </c>
      <c r="H474" s="24" t="s">
        <v>3678</v>
      </c>
      <c r="I474" s="24" t="s">
        <v>16</v>
      </c>
      <c r="J474" s="32"/>
      <c r="K474" s="28"/>
    </row>
    <row r="475" spans="1:11" s="1" customFormat="1" ht="24" customHeight="1" x14ac:dyDescent="0.35">
      <c r="A475" s="69" t="s">
        <v>4088</v>
      </c>
      <c r="B475" s="34" t="s">
        <v>4089</v>
      </c>
      <c r="C475" s="34" t="s">
        <v>11</v>
      </c>
      <c r="D475" s="34" t="s">
        <v>4132</v>
      </c>
      <c r="E475" s="27" t="s">
        <v>4090</v>
      </c>
      <c r="F475" s="27" t="s">
        <v>4091</v>
      </c>
      <c r="G475" s="85">
        <v>44397</v>
      </c>
      <c r="H475" s="24" t="s">
        <v>4092</v>
      </c>
      <c r="I475" s="24" t="s">
        <v>16</v>
      </c>
      <c r="J475" s="32"/>
      <c r="K475" s="28"/>
    </row>
    <row r="476" spans="1:11" s="1" customFormat="1" ht="24" customHeight="1" x14ac:dyDescent="0.35">
      <c r="A476" s="69" t="s">
        <v>4084</v>
      </c>
      <c r="B476" s="34" t="s">
        <v>3784</v>
      </c>
      <c r="C476" s="34" t="s">
        <v>4085</v>
      </c>
      <c r="D476" s="34" t="s">
        <v>3786</v>
      </c>
      <c r="E476" s="27" t="s">
        <v>4086</v>
      </c>
      <c r="F476" s="27" t="s">
        <v>3635</v>
      </c>
      <c r="G476" s="85">
        <v>44397</v>
      </c>
      <c r="H476" s="24" t="s">
        <v>4087</v>
      </c>
      <c r="I476" s="24" t="s">
        <v>16</v>
      </c>
      <c r="J476" s="32"/>
      <c r="K476" s="28"/>
    </row>
    <row r="477" spans="1:11" s="1" customFormat="1" ht="24" customHeight="1" x14ac:dyDescent="0.35">
      <c r="A477" s="72" t="s">
        <v>4079</v>
      </c>
      <c r="B477" s="45" t="s">
        <v>4080</v>
      </c>
      <c r="C477" s="34" t="s">
        <v>4081</v>
      </c>
      <c r="D477" s="34" t="s">
        <v>4082</v>
      </c>
      <c r="E477" s="27" t="s">
        <v>4131</v>
      </c>
      <c r="F477" s="27" t="s">
        <v>3892</v>
      </c>
      <c r="G477" s="85">
        <v>44397</v>
      </c>
      <c r="H477" s="24" t="s">
        <v>4083</v>
      </c>
      <c r="I477" s="24" t="s">
        <v>250</v>
      </c>
      <c r="J477" s="32"/>
      <c r="K477" s="28"/>
    </row>
    <row r="478" spans="1:11" s="1" customFormat="1" ht="24" customHeight="1" x14ac:dyDescent="0.35">
      <c r="A478" s="68" t="s">
        <v>4073</v>
      </c>
      <c r="B478" s="42" t="s">
        <v>4074</v>
      </c>
      <c r="C478" s="34" t="s">
        <v>4075</v>
      </c>
      <c r="D478" s="34" t="s">
        <v>3956</v>
      </c>
      <c r="E478" s="27" t="s">
        <v>3957</v>
      </c>
      <c r="F478" s="27" t="s">
        <v>3635</v>
      </c>
      <c r="G478" s="85">
        <v>44390</v>
      </c>
      <c r="H478" s="24" t="s">
        <v>2697</v>
      </c>
      <c r="I478" s="24" t="s">
        <v>75</v>
      </c>
      <c r="J478" s="32"/>
      <c r="K478" s="28"/>
    </row>
    <row r="479" spans="1:11" s="1" customFormat="1" ht="24" customHeight="1" x14ac:dyDescent="0.35">
      <c r="A479" s="68" t="s">
        <v>4068</v>
      </c>
      <c r="B479" s="42" t="s">
        <v>4069</v>
      </c>
      <c r="C479" s="34" t="s">
        <v>4070</v>
      </c>
      <c r="D479" s="34" t="s">
        <v>4071</v>
      </c>
      <c r="E479" s="27" t="s">
        <v>4072</v>
      </c>
      <c r="F479" s="27" t="s">
        <v>3892</v>
      </c>
      <c r="G479" s="85">
        <v>44390</v>
      </c>
      <c r="H479" s="24" t="s">
        <v>707</v>
      </c>
      <c r="I479" s="24" t="s">
        <v>75</v>
      </c>
      <c r="J479" s="32"/>
      <c r="K479" s="28"/>
    </row>
    <row r="480" spans="1:11" s="1" customFormat="1" ht="24" customHeight="1" x14ac:dyDescent="0.35">
      <c r="A480" s="68" t="s">
        <v>4066</v>
      </c>
      <c r="B480" s="42" t="s">
        <v>4067</v>
      </c>
      <c r="C480" s="34" t="s">
        <v>11</v>
      </c>
      <c r="D480" s="34" t="s">
        <v>1828</v>
      </c>
      <c r="E480" s="27" t="s">
        <v>1829</v>
      </c>
      <c r="F480" s="27" t="s">
        <v>4076</v>
      </c>
      <c r="G480" s="85">
        <v>44383</v>
      </c>
      <c r="H480" s="24" t="s">
        <v>4077</v>
      </c>
      <c r="I480" s="24" t="s">
        <v>16</v>
      </c>
      <c r="J480" s="32"/>
      <c r="K480" s="28"/>
    </row>
    <row r="481" spans="1:11" s="1" customFormat="1" ht="24" customHeight="1" x14ac:dyDescent="0.35">
      <c r="A481" s="68" t="s">
        <v>4057</v>
      </c>
      <c r="B481" s="42" t="s">
        <v>4058</v>
      </c>
      <c r="C481" s="34" t="s">
        <v>4059</v>
      </c>
      <c r="D481" s="34" t="s">
        <v>4062</v>
      </c>
      <c r="E481" s="27" t="s">
        <v>4063</v>
      </c>
      <c r="F481" s="27" t="s">
        <v>4065</v>
      </c>
      <c r="G481" s="85">
        <v>44383</v>
      </c>
      <c r="H481" s="24" t="s">
        <v>714</v>
      </c>
      <c r="I481" s="24" t="s">
        <v>16</v>
      </c>
      <c r="J481" s="32"/>
      <c r="K481" s="28"/>
    </row>
    <row r="482" spans="1:11" s="1" customFormat="1" ht="24" customHeight="1" x14ac:dyDescent="0.35">
      <c r="A482" s="68" t="s">
        <v>4054</v>
      </c>
      <c r="B482" s="42" t="s">
        <v>4056</v>
      </c>
      <c r="C482" s="42" t="s">
        <v>4055</v>
      </c>
      <c r="D482" s="42" t="s">
        <v>4061</v>
      </c>
      <c r="E482" s="24" t="s">
        <v>4064</v>
      </c>
      <c r="F482" s="24" t="s">
        <v>4041</v>
      </c>
      <c r="G482" s="85">
        <v>44383</v>
      </c>
      <c r="H482" s="24" t="s">
        <v>4078</v>
      </c>
      <c r="I482" s="24" t="s">
        <v>16</v>
      </c>
      <c r="J482" s="32"/>
      <c r="K482" s="28"/>
    </row>
    <row r="483" spans="1:11" s="1" customFormat="1" ht="24" customHeight="1" x14ac:dyDescent="0.35">
      <c r="A483" s="68" t="s">
        <v>3658</v>
      </c>
      <c r="B483" s="42" t="s">
        <v>3659</v>
      </c>
      <c r="C483" s="42" t="s">
        <v>11</v>
      </c>
      <c r="D483" s="42" t="s">
        <v>4060</v>
      </c>
      <c r="E483" s="24" t="s">
        <v>4052</v>
      </c>
      <c r="F483" s="24" t="s">
        <v>4051</v>
      </c>
      <c r="G483" s="85">
        <v>44376</v>
      </c>
      <c r="H483" s="24" t="s">
        <v>4053</v>
      </c>
      <c r="I483" s="24" t="s">
        <v>16</v>
      </c>
      <c r="J483" s="32"/>
      <c r="K483" s="28"/>
    </row>
    <row r="484" spans="1:11" s="1" customFormat="1" ht="24" customHeight="1" x14ac:dyDescent="0.35">
      <c r="A484" s="68" t="s">
        <v>4047</v>
      </c>
      <c r="B484" s="42" t="s">
        <v>4048</v>
      </c>
      <c r="C484" s="42" t="s">
        <v>11</v>
      </c>
      <c r="D484" s="42" t="s">
        <v>4049</v>
      </c>
      <c r="E484" s="24" t="s">
        <v>4050</v>
      </c>
      <c r="F484" s="24" t="s">
        <v>4051</v>
      </c>
      <c r="G484" s="85">
        <v>44376</v>
      </c>
      <c r="H484" s="24" t="s">
        <v>2369</v>
      </c>
      <c r="I484" s="24" t="s">
        <v>16</v>
      </c>
      <c r="J484" s="32"/>
      <c r="K484" s="28"/>
    </row>
    <row r="485" spans="1:11" s="1" customFormat="1" ht="24" customHeight="1" x14ac:dyDescent="0.35">
      <c r="A485" s="68" t="s">
        <v>4042</v>
      </c>
      <c r="B485" s="42" t="s">
        <v>4043</v>
      </c>
      <c r="C485" s="42" t="s">
        <v>11</v>
      </c>
      <c r="D485" s="42" t="s">
        <v>4044</v>
      </c>
      <c r="E485" s="24" t="s">
        <v>628</v>
      </c>
      <c r="F485" s="24" t="s">
        <v>4045</v>
      </c>
      <c r="G485" s="85">
        <v>44369</v>
      </c>
      <c r="H485" s="24" t="s">
        <v>4046</v>
      </c>
      <c r="I485" s="27" t="s">
        <v>212</v>
      </c>
      <c r="J485" s="32"/>
      <c r="K485" s="28"/>
    </row>
    <row r="486" spans="1:11" s="1" customFormat="1" ht="24" customHeight="1" x14ac:dyDescent="0.35">
      <c r="A486" s="68" t="s">
        <v>4037</v>
      </c>
      <c r="B486" s="42" t="s">
        <v>4038</v>
      </c>
      <c r="C486" s="42" t="s">
        <v>4039</v>
      </c>
      <c r="D486" s="42" t="s">
        <v>4040</v>
      </c>
      <c r="E486" s="24" t="s">
        <v>1892</v>
      </c>
      <c r="F486" s="24" t="s">
        <v>4041</v>
      </c>
      <c r="G486" s="85">
        <v>44369</v>
      </c>
      <c r="H486" s="24" t="s">
        <v>696</v>
      </c>
      <c r="I486" s="24" t="s">
        <v>16</v>
      </c>
      <c r="J486" s="32"/>
      <c r="K486" s="28"/>
    </row>
    <row r="487" spans="1:11" s="1" customFormat="1" ht="24" customHeight="1" x14ac:dyDescent="0.35">
      <c r="A487" s="68" t="s">
        <v>4033</v>
      </c>
      <c r="B487" s="42" t="s">
        <v>4034</v>
      </c>
      <c r="C487" s="42" t="s">
        <v>11</v>
      </c>
      <c r="D487" s="42" t="s">
        <v>4035</v>
      </c>
      <c r="E487" s="24" t="s">
        <v>4035</v>
      </c>
      <c r="F487" s="24" t="s">
        <v>4036</v>
      </c>
      <c r="G487" s="85">
        <v>44369</v>
      </c>
      <c r="H487" s="24" t="s">
        <v>155</v>
      </c>
      <c r="I487" s="24" t="s">
        <v>16</v>
      </c>
      <c r="J487" s="32"/>
      <c r="K487" s="28"/>
    </row>
    <row r="488" spans="1:11" s="1" customFormat="1" ht="24" customHeight="1" x14ac:dyDescent="0.35">
      <c r="A488" s="68" t="s">
        <v>4028</v>
      </c>
      <c r="B488" s="42" t="s">
        <v>4029</v>
      </c>
      <c r="C488" s="42" t="s">
        <v>4030</v>
      </c>
      <c r="D488" s="42" t="s">
        <v>4031</v>
      </c>
      <c r="E488" s="24" t="s">
        <v>4032</v>
      </c>
      <c r="F488" s="24" t="s">
        <v>3970</v>
      </c>
      <c r="G488" s="85">
        <v>44362</v>
      </c>
      <c r="H488" s="24" t="s">
        <v>2697</v>
      </c>
      <c r="I488" s="24" t="s">
        <v>75</v>
      </c>
      <c r="J488" s="32"/>
      <c r="K488" s="28"/>
    </row>
    <row r="489" spans="1:11" s="1" customFormat="1" ht="24" customHeight="1" x14ac:dyDescent="0.35">
      <c r="A489" s="68" t="s">
        <v>4022</v>
      </c>
      <c r="B489" s="42" t="s">
        <v>4023</v>
      </c>
      <c r="C489" s="42" t="s">
        <v>4024</v>
      </c>
      <c r="D489" s="42" t="s">
        <v>4025</v>
      </c>
      <c r="E489" s="24" t="s">
        <v>4026</v>
      </c>
      <c r="F489" s="24" t="s">
        <v>3289</v>
      </c>
      <c r="G489" s="85">
        <v>44362</v>
      </c>
      <c r="H489" s="24" t="s">
        <v>4027</v>
      </c>
      <c r="I489" s="24" t="s">
        <v>75</v>
      </c>
      <c r="J489" s="32"/>
      <c r="K489" s="28"/>
    </row>
    <row r="490" spans="1:11" s="1" customFormat="1" ht="24" customHeight="1" x14ac:dyDescent="0.35">
      <c r="A490" s="68" t="s">
        <v>3965</v>
      </c>
      <c r="B490" s="42" t="s">
        <v>3966</v>
      </c>
      <c r="C490" s="42" t="s">
        <v>3967</v>
      </c>
      <c r="D490" s="42" t="s">
        <v>3968</v>
      </c>
      <c r="E490" s="24" t="s">
        <v>3969</v>
      </c>
      <c r="F490" s="24" t="s">
        <v>3970</v>
      </c>
      <c r="G490" s="85">
        <v>44355</v>
      </c>
      <c r="H490" s="24" t="s">
        <v>707</v>
      </c>
      <c r="I490" s="24" t="s">
        <v>75</v>
      </c>
      <c r="J490" s="32"/>
      <c r="K490" s="28"/>
    </row>
    <row r="491" spans="1:11" s="1" customFormat="1" ht="24" customHeight="1" x14ac:dyDescent="0.35">
      <c r="A491" s="68" t="s">
        <v>3971</v>
      </c>
      <c r="B491" s="42" t="s">
        <v>651</v>
      </c>
      <c r="C491" s="42" t="s">
        <v>3972</v>
      </c>
      <c r="D491" s="42" t="s">
        <v>3973</v>
      </c>
      <c r="E491" s="24" t="s">
        <v>652</v>
      </c>
      <c r="F491" s="24" t="s">
        <v>1978</v>
      </c>
      <c r="G491" s="85">
        <v>44348</v>
      </c>
      <c r="H491" s="24" t="s">
        <v>2966</v>
      </c>
      <c r="I491" s="24" t="s">
        <v>75</v>
      </c>
      <c r="J491" s="32"/>
      <c r="K491" s="28"/>
    </row>
    <row r="492" spans="1:11" s="1" customFormat="1" ht="24" customHeight="1" x14ac:dyDescent="0.35">
      <c r="A492" s="68" t="s">
        <v>3974</v>
      </c>
      <c r="B492" s="42" t="s">
        <v>3975</v>
      </c>
      <c r="C492" s="42" t="s">
        <v>11</v>
      </c>
      <c r="D492" s="42" t="s">
        <v>3976</v>
      </c>
      <c r="E492" s="24" t="s">
        <v>3977</v>
      </c>
      <c r="F492" s="24" t="s">
        <v>3978</v>
      </c>
      <c r="G492" s="85">
        <v>44334</v>
      </c>
      <c r="H492" s="24" t="s">
        <v>3979</v>
      </c>
      <c r="I492" s="24" t="s">
        <v>16</v>
      </c>
      <c r="J492" s="32"/>
      <c r="K492" s="28"/>
    </row>
    <row r="493" spans="1:11" s="1" customFormat="1" ht="24" customHeight="1" x14ac:dyDescent="0.35">
      <c r="A493" s="68" t="s">
        <v>3980</v>
      </c>
      <c r="B493" s="42" t="s">
        <v>3981</v>
      </c>
      <c r="C493" s="42" t="s">
        <v>3982</v>
      </c>
      <c r="D493" s="42" t="s">
        <v>3983</v>
      </c>
      <c r="E493" s="24" t="s">
        <v>3984</v>
      </c>
      <c r="F493" s="24" t="s">
        <v>3985</v>
      </c>
      <c r="G493" s="85">
        <v>44334</v>
      </c>
      <c r="H493" s="24" t="s">
        <v>3986</v>
      </c>
      <c r="I493" s="24" t="s">
        <v>16</v>
      </c>
      <c r="J493" s="32"/>
      <c r="K493" s="28"/>
    </row>
    <row r="494" spans="1:11" s="1" customFormat="1" ht="24" customHeight="1" x14ac:dyDescent="0.35">
      <c r="A494" s="68" t="s">
        <v>3987</v>
      </c>
      <c r="B494" s="42" t="s">
        <v>3988</v>
      </c>
      <c r="C494" s="42" t="s">
        <v>3989</v>
      </c>
      <c r="D494" s="42" t="s">
        <v>3990</v>
      </c>
      <c r="E494" s="24" t="s">
        <v>3991</v>
      </c>
      <c r="F494" s="24" t="s">
        <v>3992</v>
      </c>
      <c r="G494" s="85">
        <v>44327</v>
      </c>
      <c r="H494" s="24" t="s">
        <v>3993</v>
      </c>
      <c r="I494" s="24" t="s">
        <v>75</v>
      </c>
      <c r="J494" s="32"/>
      <c r="K494" s="28"/>
    </row>
    <row r="495" spans="1:11" s="1" customFormat="1" ht="24" customHeight="1" x14ac:dyDescent="0.35">
      <c r="A495" s="68" t="s">
        <v>3897</v>
      </c>
      <c r="B495" s="42" t="s">
        <v>3994</v>
      </c>
      <c r="C495" s="42" t="s">
        <v>11</v>
      </c>
      <c r="D495" s="42" t="s">
        <v>3995</v>
      </c>
      <c r="E495" s="24" t="s">
        <v>3996</v>
      </c>
      <c r="F495" s="24" t="s">
        <v>2063</v>
      </c>
      <c r="G495" s="85">
        <v>44327</v>
      </c>
      <c r="H495" s="24" t="s">
        <v>1120</v>
      </c>
      <c r="I495" s="24" t="s">
        <v>16</v>
      </c>
      <c r="J495" s="32"/>
      <c r="K495" s="28"/>
    </row>
    <row r="496" spans="1:11" s="1" customFormat="1" ht="24" customHeight="1" x14ac:dyDescent="0.35">
      <c r="A496" s="68" t="s">
        <v>3997</v>
      </c>
      <c r="B496" s="42" t="s">
        <v>3998</v>
      </c>
      <c r="C496" s="42" t="s">
        <v>3999</v>
      </c>
      <c r="D496" s="42" t="s">
        <v>4000</v>
      </c>
      <c r="E496" s="24" t="s">
        <v>4001</v>
      </c>
      <c r="F496" s="24" t="s">
        <v>4002</v>
      </c>
      <c r="G496" s="85">
        <v>44320</v>
      </c>
      <c r="H496" s="24" t="s">
        <v>1306</v>
      </c>
      <c r="I496" s="24" t="s">
        <v>16</v>
      </c>
      <c r="J496" s="32"/>
      <c r="K496" s="28"/>
    </row>
    <row r="497" spans="1:11" s="1" customFormat="1" ht="24" customHeight="1" x14ac:dyDescent="0.35">
      <c r="A497" s="68" t="s">
        <v>4016</v>
      </c>
      <c r="B497" s="42" t="s">
        <v>4017</v>
      </c>
      <c r="C497" s="42" t="s">
        <v>11</v>
      </c>
      <c r="D497" s="42" t="s">
        <v>4018</v>
      </c>
      <c r="E497" s="24" t="s">
        <v>4019</v>
      </c>
      <c r="F497" s="24" t="s">
        <v>4020</v>
      </c>
      <c r="G497" s="85">
        <v>44320</v>
      </c>
      <c r="H497" s="24" t="s">
        <v>4021</v>
      </c>
      <c r="I497" s="24" t="s">
        <v>16</v>
      </c>
      <c r="J497" s="32"/>
      <c r="K497" s="28"/>
    </row>
    <row r="498" spans="1:11" s="1" customFormat="1" ht="24" customHeight="1" x14ac:dyDescent="0.35">
      <c r="A498" s="68" t="s">
        <v>4003</v>
      </c>
      <c r="B498" s="42" t="s">
        <v>4004</v>
      </c>
      <c r="C498" s="42" t="s">
        <v>11</v>
      </c>
      <c r="D498" s="42" t="s">
        <v>4005</v>
      </c>
      <c r="E498" s="24" t="s">
        <v>4006</v>
      </c>
      <c r="F498" s="24" t="s">
        <v>4007</v>
      </c>
      <c r="G498" s="85">
        <v>44313</v>
      </c>
      <c r="H498" s="24" t="s">
        <v>155</v>
      </c>
      <c r="I498" s="24" t="s">
        <v>16</v>
      </c>
      <c r="J498" s="32"/>
      <c r="K498" s="28"/>
    </row>
    <row r="499" spans="1:11" s="1" customFormat="1" ht="24" customHeight="1" x14ac:dyDescent="0.35">
      <c r="A499" s="68" t="s">
        <v>4013</v>
      </c>
      <c r="B499" s="42" t="s">
        <v>11</v>
      </c>
      <c r="C499" s="42" t="s">
        <v>4014</v>
      </c>
      <c r="D499" s="42" t="s">
        <v>3862</v>
      </c>
      <c r="E499" s="24" t="s">
        <v>3863</v>
      </c>
      <c r="F499" s="24" t="s">
        <v>2116</v>
      </c>
      <c r="G499" s="85">
        <v>44306</v>
      </c>
      <c r="H499" s="24" t="s">
        <v>4015</v>
      </c>
      <c r="I499" s="24" t="s">
        <v>16</v>
      </c>
      <c r="J499" s="32"/>
      <c r="K499" s="28"/>
    </row>
    <row r="500" spans="1:11" s="1" customFormat="1" ht="24" customHeight="1" x14ac:dyDescent="0.35">
      <c r="A500" s="68" t="s">
        <v>4008</v>
      </c>
      <c r="B500" s="42" t="s">
        <v>4009</v>
      </c>
      <c r="C500" s="42" t="s">
        <v>4010</v>
      </c>
      <c r="D500" s="42" t="s">
        <v>4011</v>
      </c>
      <c r="E500" s="24" t="s">
        <v>4011</v>
      </c>
      <c r="F500" s="24" t="s">
        <v>4002</v>
      </c>
      <c r="G500" s="85">
        <v>44300</v>
      </c>
      <c r="H500" s="24" t="s">
        <v>4012</v>
      </c>
      <c r="I500" s="24" t="s">
        <v>75</v>
      </c>
      <c r="J500" s="32"/>
      <c r="K500" s="28"/>
    </row>
    <row r="501" spans="1:11" s="1" customFormat="1" ht="24" customHeight="1" x14ac:dyDescent="0.35">
      <c r="A501" s="68" t="s">
        <v>3887</v>
      </c>
      <c r="B501" s="34" t="s">
        <v>3888</v>
      </c>
      <c r="C501" s="34" t="s">
        <v>3889</v>
      </c>
      <c r="D501" s="34" t="s">
        <v>3890</v>
      </c>
      <c r="E501" s="27" t="s">
        <v>3891</v>
      </c>
      <c r="F501" s="27" t="s">
        <v>3892</v>
      </c>
      <c r="G501" s="44">
        <v>44299</v>
      </c>
      <c r="H501" s="24" t="s">
        <v>3789</v>
      </c>
      <c r="I501" s="24" t="s">
        <v>16</v>
      </c>
      <c r="J501" s="11"/>
      <c r="K501" s="29"/>
    </row>
    <row r="502" spans="1:11" s="1" customFormat="1" ht="24" customHeight="1" x14ac:dyDescent="0.35">
      <c r="A502" s="68" t="s">
        <v>3894</v>
      </c>
      <c r="B502" s="34" t="s">
        <v>3893</v>
      </c>
      <c r="C502" s="34" t="s">
        <v>11</v>
      </c>
      <c r="D502" s="34" t="s">
        <v>3895</v>
      </c>
      <c r="E502" s="27" t="s">
        <v>3896</v>
      </c>
      <c r="F502" s="27" t="s">
        <v>2844</v>
      </c>
      <c r="G502" s="44">
        <v>44299</v>
      </c>
      <c r="H502" s="27" t="s">
        <v>2369</v>
      </c>
      <c r="I502" s="24" t="s">
        <v>16</v>
      </c>
      <c r="J502" s="11"/>
      <c r="K502" s="29"/>
    </row>
    <row r="503" spans="1:11" s="1" customFormat="1" ht="24" customHeight="1" x14ac:dyDescent="0.35">
      <c r="A503" s="68" t="s">
        <v>3897</v>
      </c>
      <c r="B503" s="34" t="s">
        <v>3898</v>
      </c>
      <c r="C503" s="34" t="s">
        <v>3899</v>
      </c>
      <c r="D503" s="34" t="s">
        <v>3900</v>
      </c>
      <c r="E503" s="27" t="s">
        <v>685</v>
      </c>
      <c r="F503" s="27" t="s">
        <v>3920</v>
      </c>
      <c r="G503" s="44">
        <v>44299</v>
      </c>
      <c r="H503" s="27" t="s">
        <v>3901</v>
      </c>
      <c r="I503" s="24" t="s">
        <v>16</v>
      </c>
      <c r="J503" s="11"/>
      <c r="K503" s="29"/>
    </row>
    <row r="504" spans="1:11" s="1" customFormat="1" ht="24" customHeight="1" x14ac:dyDescent="0.35">
      <c r="A504" s="70" t="s">
        <v>3902</v>
      </c>
      <c r="B504" s="34" t="s">
        <v>3903</v>
      </c>
      <c r="C504" s="34" t="s">
        <v>11</v>
      </c>
      <c r="D504" s="34" t="s">
        <v>3904</v>
      </c>
      <c r="E504" s="27" t="s">
        <v>3905</v>
      </c>
      <c r="F504" s="27" t="s">
        <v>2954</v>
      </c>
      <c r="G504" s="44">
        <v>44292</v>
      </c>
      <c r="H504" s="27" t="s">
        <v>74</v>
      </c>
      <c r="I504" s="24" t="s">
        <v>75</v>
      </c>
      <c r="J504" s="11"/>
      <c r="K504" s="29"/>
    </row>
    <row r="505" spans="1:11" s="1" customFormat="1" ht="24" customHeight="1" x14ac:dyDescent="0.35">
      <c r="A505" s="68" t="s">
        <v>3906</v>
      </c>
      <c r="B505" s="34" t="s">
        <v>3907</v>
      </c>
      <c r="C505" s="34" t="s">
        <v>3908</v>
      </c>
      <c r="D505" s="34" t="s">
        <v>3909</v>
      </c>
      <c r="E505" s="27" t="s">
        <v>3910</v>
      </c>
      <c r="F505" s="27" t="s">
        <v>3892</v>
      </c>
      <c r="G505" s="44">
        <v>44292</v>
      </c>
      <c r="H505" s="27" t="s">
        <v>1156</v>
      </c>
      <c r="I505" s="24" t="s">
        <v>16</v>
      </c>
      <c r="J505" s="11"/>
      <c r="K505" s="29"/>
    </row>
    <row r="506" spans="1:11" s="1" customFormat="1" ht="24" customHeight="1" x14ac:dyDescent="0.35">
      <c r="A506" s="68" t="s">
        <v>3911</v>
      </c>
      <c r="B506" s="34" t="s">
        <v>3912</v>
      </c>
      <c r="C506" s="34" t="s">
        <v>3913</v>
      </c>
      <c r="D506" s="34" t="s">
        <v>3914</v>
      </c>
      <c r="E506" s="27" t="s">
        <v>3915</v>
      </c>
      <c r="F506" s="27" t="s">
        <v>3892</v>
      </c>
      <c r="G506" s="44">
        <v>44285</v>
      </c>
      <c r="H506" s="24" t="s">
        <v>3789</v>
      </c>
      <c r="I506" s="24" t="s">
        <v>16</v>
      </c>
      <c r="J506" s="11"/>
      <c r="K506" s="29"/>
    </row>
    <row r="507" spans="1:11" s="1" customFormat="1" ht="24" customHeight="1" x14ac:dyDescent="0.35">
      <c r="A507" s="68" t="s">
        <v>3962</v>
      </c>
      <c r="B507" s="34" t="s">
        <v>3916</v>
      </c>
      <c r="C507" s="34" t="s">
        <v>3917</v>
      </c>
      <c r="D507" s="34" t="s">
        <v>3918</v>
      </c>
      <c r="E507" s="27" t="s">
        <v>3919</v>
      </c>
      <c r="F507" s="27" t="s">
        <v>3921</v>
      </c>
      <c r="G507" s="44">
        <v>44285</v>
      </c>
      <c r="H507" s="27" t="s">
        <v>74</v>
      </c>
      <c r="I507" s="24" t="s">
        <v>75</v>
      </c>
      <c r="J507" s="11"/>
      <c r="K507" s="29"/>
    </row>
    <row r="508" spans="1:11" s="1" customFormat="1" ht="24" customHeight="1" x14ac:dyDescent="0.35">
      <c r="A508" s="68" t="s">
        <v>3922</v>
      </c>
      <c r="B508" s="34" t="s">
        <v>3923</v>
      </c>
      <c r="C508" s="34" t="s">
        <v>3924</v>
      </c>
      <c r="D508" s="34" t="s">
        <v>3786</v>
      </c>
      <c r="E508" s="27" t="s">
        <v>3787</v>
      </c>
      <c r="F508" s="27" t="s">
        <v>3892</v>
      </c>
      <c r="G508" s="44">
        <v>44278</v>
      </c>
      <c r="H508" s="27" t="s">
        <v>709</v>
      </c>
      <c r="I508" s="24" t="s">
        <v>16</v>
      </c>
      <c r="J508" s="11"/>
      <c r="K508" s="29"/>
    </row>
    <row r="509" spans="1:11" s="1" customFormat="1" ht="24" customHeight="1" x14ac:dyDescent="0.35">
      <c r="A509" s="68" t="s">
        <v>3925</v>
      </c>
      <c r="B509" s="34" t="s">
        <v>3867</v>
      </c>
      <c r="C509" s="34" t="s">
        <v>11</v>
      </c>
      <c r="D509" s="34" t="s">
        <v>3926</v>
      </c>
      <c r="E509" s="27" t="s">
        <v>3927</v>
      </c>
      <c r="F509" s="27" t="s">
        <v>3233</v>
      </c>
      <c r="G509" s="44">
        <v>44271</v>
      </c>
      <c r="H509" s="27" t="s">
        <v>3928</v>
      </c>
      <c r="I509" s="24" t="s">
        <v>404</v>
      </c>
      <c r="J509" s="11"/>
      <c r="K509" s="29"/>
    </row>
    <row r="510" spans="1:11" s="1" customFormat="1" ht="24" customHeight="1" x14ac:dyDescent="0.35">
      <c r="A510" s="71" t="s">
        <v>3929</v>
      </c>
      <c r="B510" s="42" t="s">
        <v>678</v>
      </c>
      <c r="C510" s="42" t="s">
        <v>3930</v>
      </c>
      <c r="D510" s="42" t="s">
        <v>3931</v>
      </c>
      <c r="E510" s="24" t="s">
        <v>3932</v>
      </c>
      <c r="F510" s="24" t="s">
        <v>3892</v>
      </c>
      <c r="G510" s="85">
        <v>44271</v>
      </c>
      <c r="H510" s="24" t="s">
        <v>3933</v>
      </c>
      <c r="I510" s="24" t="s">
        <v>75</v>
      </c>
      <c r="J510" s="32"/>
      <c r="K510" s="28"/>
    </row>
    <row r="511" spans="1:11" s="1" customFormat="1" ht="24" customHeight="1" x14ac:dyDescent="0.35">
      <c r="A511" s="68" t="s">
        <v>3934</v>
      </c>
      <c r="B511" s="42" t="s">
        <v>3935</v>
      </c>
      <c r="C511" s="42" t="s">
        <v>3936</v>
      </c>
      <c r="D511" s="42" t="s">
        <v>3937</v>
      </c>
      <c r="E511" s="24" t="s">
        <v>3938</v>
      </c>
      <c r="F511" s="24" t="s">
        <v>3892</v>
      </c>
      <c r="G511" s="85">
        <v>44264</v>
      </c>
      <c r="H511" s="24" t="s">
        <v>707</v>
      </c>
      <c r="I511" s="24" t="s">
        <v>75</v>
      </c>
      <c r="J511" s="32"/>
      <c r="K511" s="28"/>
    </row>
    <row r="512" spans="1:11" s="1" customFormat="1" ht="24" customHeight="1" x14ac:dyDescent="0.35">
      <c r="A512" s="68" t="s">
        <v>3939</v>
      </c>
      <c r="B512" s="42" t="s">
        <v>622</v>
      </c>
      <c r="C512" s="42" t="s">
        <v>3940</v>
      </c>
      <c r="D512" s="42" t="s">
        <v>3941</v>
      </c>
      <c r="E512" s="24" t="s">
        <v>3942</v>
      </c>
      <c r="F512" s="24" t="s">
        <v>3944</v>
      </c>
      <c r="G512" s="85">
        <v>44257</v>
      </c>
      <c r="H512" s="24" t="s">
        <v>3943</v>
      </c>
      <c r="I512" s="24" t="s">
        <v>75</v>
      </c>
      <c r="J512" s="32"/>
      <c r="K512" s="28"/>
    </row>
    <row r="513" spans="1:11" s="1" customFormat="1" ht="24" customHeight="1" x14ac:dyDescent="0.35">
      <c r="A513" s="68" t="s">
        <v>3945</v>
      </c>
      <c r="B513" s="42" t="s">
        <v>3946</v>
      </c>
      <c r="C513" s="42" t="s">
        <v>11</v>
      </c>
      <c r="D513" s="42" t="s">
        <v>3963</v>
      </c>
      <c r="E513" s="24" t="s">
        <v>3947</v>
      </c>
      <c r="F513" s="24" t="s">
        <v>3948</v>
      </c>
      <c r="G513" s="85">
        <v>44236</v>
      </c>
      <c r="H513" s="24" t="s">
        <v>155</v>
      </c>
      <c r="I513" s="24" t="s">
        <v>16</v>
      </c>
      <c r="J513" s="32"/>
      <c r="K513" s="28"/>
    </row>
    <row r="514" spans="1:11" s="1" customFormat="1" ht="24" customHeight="1" x14ac:dyDescent="0.35">
      <c r="A514" s="73" t="s">
        <v>3949</v>
      </c>
      <c r="B514" s="42" t="s">
        <v>3950</v>
      </c>
      <c r="C514" s="42" t="s">
        <v>11</v>
      </c>
      <c r="D514" s="42" t="s">
        <v>3951</v>
      </c>
      <c r="E514" s="24" t="s">
        <v>3952</v>
      </c>
      <c r="F514" s="24" t="s">
        <v>3953</v>
      </c>
      <c r="G514" s="85">
        <v>44222</v>
      </c>
      <c r="H514" s="24" t="s">
        <v>74</v>
      </c>
      <c r="I514" s="24" t="s">
        <v>75</v>
      </c>
      <c r="J514" s="32"/>
      <c r="K514" s="28"/>
    </row>
    <row r="515" spans="1:11" s="1" customFormat="1" ht="24" customHeight="1" x14ac:dyDescent="0.35">
      <c r="A515" s="68" t="s">
        <v>3954</v>
      </c>
      <c r="B515" s="42" t="s">
        <v>11</v>
      </c>
      <c r="C515" s="42" t="s">
        <v>3955</v>
      </c>
      <c r="D515" s="42" t="s">
        <v>3956</v>
      </c>
      <c r="E515" s="24" t="s">
        <v>3957</v>
      </c>
      <c r="F515" s="24" t="s">
        <v>3953</v>
      </c>
      <c r="G515" s="85">
        <v>44215</v>
      </c>
      <c r="H515" s="24" t="s">
        <v>74</v>
      </c>
      <c r="I515" s="24" t="s">
        <v>75</v>
      </c>
      <c r="J515" s="32"/>
      <c r="K515" s="28"/>
    </row>
    <row r="516" spans="1:11" s="1" customFormat="1" ht="24" customHeight="1" x14ac:dyDescent="0.35">
      <c r="A516" s="68" t="s">
        <v>3958</v>
      </c>
      <c r="B516" s="34" t="s">
        <v>3959</v>
      </c>
      <c r="C516" s="34" t="s">
        <v>11</v>
      </c>
      <c r="D516" s="34" t="s">
        <v>3960</v>
      </c>
      <c r="E516" s="27" t="s">
        <v>3964</v>
      </c>
      <c r="F516" s="27" t="s">
        <v>3961</v>
      </c>
      <c r="G516" s="44">
        <v>44201</v>
      </c>
      <c r="H516" s="27" t="s">
        <v>155</v>
      </c>
      <c r="I516" s="24" t="s">
        <v>52</v>
      </c>
      <c r="J516" s="11"/>
      <c r="K516" s="29"/>
    </row>
    <row r="517" spans="1:11" s="1" customFormat="1" ht="24" customHeight="1" x14ac:dyDescent="0.35">
      <c r="A517" s="71" t="s">
        <v>3831</v>
      </c>
      <c r="B517" s="42" t="s">
        <v>3832</v>
      </c>
      <c r="C517" s="42" t="s">
        <v>3833</v>
      </c>
      <c r="D517" s="42" t="s">
        <v>3834</v>
      </c>
      <c r="E517" s="24" t="s">
        <v>3835</v>
      </c>
      <c r="F517" s="24" t="s">
        <v>3836</v>
      </c>
      <c r="G517" s="85">
        <v>44187</v>
      </c>
      <c r="H517" s="24" t="s">
        <v>3789</v>
      </c>
      <c r="I517" s="24" t="s">
        <v>16</v>
      </c>
      <c r="J517" s="32"/>
      <c r="K517" s="28"/>
    </row>
    <row r="518" spans="1:11" s="1" customFormat="1" ht="24" customHeight="1" x14ac:dyDescent="0.35">
      <c r="A518" s="68" t="s">
        <v>3837</v>
      </c>
      <c r="B518" s="42" t="s">
        <v>3838</v>
      </c>
      <c r="C518" s="42" t="s">
        <v>11</v>
      </c>
      <c r="D518" s="42" t="s">
        <v>3839</v>
      </c>
      <c r="E518" s="24" t="s">
        <v>3840</v>
      </c>
      <c r="F518" s="24" t="s">
        <v>2844</v>
      </c>
      <c r="G518" s="85">
        <v>44187</v>
      </c>
      <c r="H518" s="24" t="s">
        <v>2369</v>
      </c>
      <c r="I518" s="24" t="s">
        <v>52</v>
      </c>
      <c r="J518" s="32"/>
      <c r="K518" s="28"/>
    </row>
    <row r="519" spans="1:11" s="1" customFormat="1" ht="24" customHeight="1" x14ac:dyDescent="0.35">
      <c r="A519" s="68" t="s">
        <v>3842</v>
      </c>
      <c r="B519" s="42" t="s">
        <v>3843</v>
      </c>
      <c r="C519" s="42" t="s">
        <v>11</v>
      </c>
      <c r="D519" s="42" t="s">
        <v>3844</v>
      </c>
      <c r="E519" s="24" t="s">
        <v>3845</v>
      </c>
      <c r="F519" s="24" t="s">
        <v>3846</v>
      </c>
      <c r="G519" s="85">
        <v>44173</v>
      </c>
      <c r="H519" s="24" t="s">
        <v>3847</v>
      </c>
      <c r="I519" s="24" t="s">
        <v>16</v>
      </c>
      <c r="J519" s="32"/>
      <c r="K519" s="28"/>
    </row>
    <row r="520" spans="1:11" s="1" customFormat="1" ht="24" customHeight="1" x14ac:dyDescent="0.35">
      <c r="A520" s="68" t="s">
        <v>3848</v>
      </c>
      <c r="B520" s="42" t="s">
        <v>3849</v>
      </c>
      <c r="C520" s="42" t="s">
        <v>3791</v>
      </c>
      <c r="D520" s="42" t="s">
        <v>3850</v>
      </c>
      <c r="E520" s="24" t="s">
        <v>3851</v>
      </c>
      <c r="F520" s="24" t="s">
        <v>1978</v>
      </c>
      <c r="G520" s="85">
        <v>44173</v>
      </c>
      <c r="H520" s="24" t="s">
        <v>2311</v>
      </c>
      <c r="I520" s="24" t="s">
        <v>75</v>
      </c>
      <c r="J520" s="32"/>
      <c r="K520" s="28"/>
    </row>
    <row r="521" spans="1:11" s="1" customFormat="1" ht="24" customHeight="1" x14ac:dyDescent="0.35">
      <c r="A521" s="68" t="s">
        <v>3852</v>
      </c>
      <c r="B521" s="42" t="s">
        <v>3853</v>
      </c>
      <c r="C521" s="42" t="s">
        <v>11</v>
      </c>
      <c r="D521" s="42" t="s">
        <v>3854</v>
      </c>
      <c r="E521" s="24" t="s">
        <v>3855</v>
      </c>
      <c r="F521" s="24" t="s">
        <v>3224</v>
      </c>
      <c r="G521" s="85">
        <v>44166</v>
      </c>
      <c r="H521" s="24" t="s">
        <v>3856</v>
      </c>
      <c r="I521" s="24" t="s">
        <v>16</v>
      </c>
      <c r="J521" s="32"/>
      <c r="K521" s="28"/>
    </row>
    <row r="522" spans="1:11" s="1" customFormat="1" ht="24" customHeight="1" x14ac:dyDescent="0.35">
      <c r="A522" s="68" t="s">
        <v>3857</v>
      </c>
      <c r="B522" s="42" t="s">
        <v>3858</v>
      </c>
      <c r="C522" s="42" t="s">
        <v>11</v>
      </c>
      <c r="D522" s="42" t="s">
        <v>3859</v>
      </c>
      <c r="E522" s="24" t="s">
        <v>3860</v>
      </c>
      <c r="F522" s="24" t="s">
        <v>2844</v>
      </c>
      <c r="G522" s="85">
        <v>44166</v>
      </c>
      <c r="H522" s="24" t="s">
        <v>3841</v>
      </c>
      <c r="I522" s="24" t="s">
        <v>16</v>
      </c>
      <c r="J522" s="32"/>
      <c r="K522" s="28"/>
    </row>
    <row r="523" spans="1:11" s="1" customFormat="1" ht="24" customHeight="1" x14ac:dyDescent="0.35">
      <c r="A523" s="68" t="s">
        <v>3861</v>
      </c>
      <c r="B523" s="42" t="s">
        <v>11</v>
      </c>
      <c r="C523" s="42" t="s">
        <v>11</v>
      </c>
      <c r="D523" s="42" t="s">
        <v>3862</v>
      </c>
      <c r="E523" s="24" t="s">
        <v>3863</v>
      </c>
      <c r="F523" s="24" t="s">
        <v>3864</v>
      </c>
      <c r="G523" s="85">
        <v>44152</v>
      </c>
      <c r="H523" s="24" t="s">
        <v>3865</v>
      </c>
      <c r="I523" s="24" t="s">
        <v>722</v>
      </c>
      <c r="J523" s="32"/>
      <c r="K523" s="28"/>
    </row>
    <row r="524" spans="1:11" s="1" customFormat="1" ht="24" customHeight="1" x14ac:dyDescent="0.35">
      <c r="A524" s="68" t="s">
        <v>3866</v>
      </c>
      <c r="B524" s="42" t="s">
        <v>3867</v>
      </c>
      <c r="C524" s="42" t="s">
        <v>11</v>
      </c>
      <c r="D524" s="42" t="s">
        <v>3868</v>
      </c>
      <c r="E524" s="24" t="s">
        <v>3869</v>
      </c>
      <c r="F524" s="24" t="s">
        <v>3870</v>
      </c>
      <c r="G524" s="85">
        <v>44152</v>
      </c>
      <c r="H524" s="24" t="s">
        <v>155</v>
      </c>
      <c r="I524" s="24" t="s">
        <v>16</v>
      </c>
      <c r="J524" s="32"/>
      <c r="K524" s="28"/>
    </row>
    <row r="525" spans="1:11" s="1" customFormat="1" ht="24" customHeight="1" x14ac:dyDescent="0.35">
      <c r="A525" s="68" t="s">
        <v>3871</v>
      </c>
      <c r="B525" s="42" t="s">
        <v>3872</v>
      </c>
      <c r="C525" s="42" t="s">
        <v>3873</v>
      </c>
      <c r="D525" s="42" t="s">
        <v>3874</v>
      </c>
      <c r="E525" s="24" t="s">
        <v>3875</v>
      </c>
      <c r="F525" s="24" t="s">
        <v>3876</v>
      </c>
      <c r="G525" s="85">
        <v>44145</v>
      </c>
      <c r="H525" s="24" t="s">
        <v>74</v>
      </c>
      <c r="I525" s="24" t="s">
        <v>75</v>
      </c>
      <c r="J525" s="32"/>
      <c r="K525" s="28"/>
    </row>
    <row r="526" spans="1:11" s="1" customFormat="1" ht="24" customHeight="1" x14ac:dyDescent="0.35">
      <c r="A526" s="68" t="s">
        <v>3877</v>
      </c>
      <c r="B526" s="42" t="s">
        <v>3878</v>
      </c>
      <c r="C526" s="42" t="s">
        <v>3879</v>
      </c>
      <c r="D526" s="42" t="s">
        <v>3880</v>
      </c>
      <c r="E526" s="24" t="s">
        <v>3881</v>
      </c>
      <c r="F526" s="24" t="s">
        <v>3882</v>
      </c>
      <c r="G526" s="85">
        <v>44131</v>
      </c>
      <c r="H526" s="24" t="s">
        <v>1638</v>
      </c>
      <c r="I526" s="24" t="s">
        <v>75</v>
      </c>
      <c r="J526" s="32"/>
      <c r="K526" s="28"/>
    </row>
    <row r="527" spans="1:11" s="1" customFormat="1" ht="24" customHeight="1" x14ac:dyDescent="0.35">
      <c r="A527" s="68" t="s">
        <v>3883</v>
      </c>
      <c r="B527" s="42" t="s">
        <v>3885</v>
      </c>
      <c r="C527" s="42" t="s">
        <v>11</v>
      </c>
      <c r="D527" s="42" t="s">
        <v>3884</v>
      </c>
      <c r="E527" s="24" t="s">
        <v>3886</v>
      </c>
      <c r="F527" s="24" t="s">
        <v>2844</v>
      </c>
      <c r="G527" s="85">
        <v>44131</v>
      </c>
      <c r="H527" s="24" t="s">
        <v>2369</v>
      </c>
      <c r="I527" s="24" t="s">
        <v>16</v>
      </c>
      <c r="J527" s="32"/>
      <c r="K527" s="28"/>
    </row>
    <row r="528" spans="1:11" s="1" customFormat="1" ht="24" customHeight="1" x14ac:dyDescent="0.35">
      <c r="A528" s="68" t="s">
        <v>3790</v>
      </c>
      <c r="B528" s="42" t="s">
        <v>2727</v>
      </c>
      <c r="C528" s="42" t="s">
        <v>3791</v>
      </c>
      <c r="D528" s="42" t="s">
        <v>3792</v>
      </c>
      <c r="E528" s="24" t="s">
        <v>2447</v>
      </c>
      <c r="F528" s="24" t="s">
        <v>3279</v>
      </c>
      <c r="G528" s="85">
        <v>44110</v>
      </c>
      <c r="H528" s="24" t="s">
        <v>74</v>
      </c>
      <c r="I528" s="24" t="s">
        <v>75</v>
      </c>
      <c r="J528" s="32"/>
      <c r="K528" s="28"/>
    </row>
    <row r="529" spans="1:11" s="1" customFormat="1" ht="24" customHeight="1" x14ac:dyDescent="0.35">
      <c r="A529" s="68" t="s">
        <v>3783</v>
      </c>
      <c r="B529" s="42" t="s">
        <v>3784</v>
      </c>
      <c r="C529" s="42" t="s">
        <v>3785</v>
      </c>
      <c r="D529" s="42" t="s">
        <v>3786</v>
      </c>
      <c r="E529" s="24" t="s">
        <v>3787</v>
      </c>
      <c r="F529" s="24" t="s">
        <v>3788</v>
      </c>
      <c r="G529" s="85">
        <v>44106</v>
      </c>
      <c r="H529" s="24" t="s">
        <v>3789</v>
      </c>
      <c r="I529" s="24" t="s">
        <v>16</v>
      </c>
      <c r="J529" s="32"/>
      <c r="K529" s="28"/>
    </row>
    <row r="530" spans="1:11" s="1" customFormat="1" ht="24" customHeight="1" x14ac:dyDescent="0.35">
      <c r="A530" s="68" t="s">
        <v>3774</v>
      </c>
      <c r="B530" s="42" t="s">
        <v>3775</v>
      </c>
      <c r="C530" s="42" t="s">
        <v>11</v>
      </c>
      <c r="D530" s="42" t="s">
        <v>3776</v>
      </c>
      <c r="E530" s="24" t="s">
        <v>3777</v>
      </c>
      <c r="F530" s="24" t="s">
        <v>3778</v>
      </c>
      <c r="G530" s="85">
        <v>44096</v>
      </c>
      <c r="H530" s="24" t="s">
        <v>155</v>
      </c>
      <c r="I530" s="24" t="s">
        <v>52</v>
      </c>
      <c r="J530" s="32"/>
      <c r="K530" s="28"/>
    </row>
    <row r="531" spans="1:11" s="1" customFormat="1" ht="24" customHeight="1" x14ac:dyDescent="0.35">
      <c r="A531" s="68" t="s">
        <v>3779</v>
      </c>
      <c r="B531" s="42" t="s">
        <v>3605</v>
      </c>
      <c r="C531" s="42" t="s">
        <v>11</v>
      </c>
      <c r="D531" s="42" t="s">
        <v>3780</v>
      </c>
      <c r="E531" s="24" t="s">
        <v>1736</v>
      </c>
      <c r="F531" s="24" t="s">
        <v>3781</v>
      </c>
      <c r="G531" s="85">
        <v>44096</v>
      </c>
      <c r="H531" s="24" t="s">
        <v>1638</v>
      </c>
      <c r="I531" s="24" t="s">
        <v>52</v>
      </c>
      <c r="J531" s="32"/>
      <c r="K531" s="28"/>
    </row>
    <row r="532" spans="1:11" s="1" customFormat="1" ht="24" customHeight="1" x14ac:dyDescent="0.35">
      <c r="A532" s="68" t="s">
        <v>3782</v>
      </c>
      <c r="B532" s="42" t="s">
        <v>3605</v>
      </c>
      <c r="C532" s="42" t="s">
        <v>11</v>
      </c>
      <c r="D532" s="42" t="s">
        <v>3780</v>
      </c>
      <c r="E532" s="24" t="s">
        <v>1736</v>
      </c>
      <c r="F532" s="24" t="s">
        <v>3781</v>
      </c>
      <c r="G532" s="85">
        <v>44096</v>
      </c>
      <c r="H532" s="24" t="s">
        <v>1638</v>
      </c>
      <c r="I532" s="24" t="s">
        <v>52</v>
      </c>
      <c r="J532" s="32"/>
      <c r="K532" s="28"/>
    </row>
    <row r="533" spans="1:11" s="1" customFormat="1" ht="24" customHeight="1" x14ac:dyDescent="0.35">
      <c r="A533" s="68" t="s">
        <v>3793</v>
      </c>
      <c r="B533" s="42" t="s">
        <v>11</v>
      </c>
      <c r="C533" s="42" t="s">
        <v>3794</v>
      </c>
      <c r="D533" s="42" t="s">
        <v>3795</v>
      </c>
      <c r="E533" s="24" t="s">
        <v>3796</v>
      </c>
      <c r="F533" s="24" t="s">
        <v>3797</v>
      </c>
      <c r="G533" s="85">
        <v>44096</v>
      </c>
      <c r="H533" s="24" t="s">
        <v>3798</v>
      </c>
      <c r="I533" s="24" t="s">
        <v>212</v>
      </c>
      <c r="J533" s="32"/>
      <c r="K533" s="28"/>
    </row>
    <row r="534" spans="1:11" s="1" customFormat="1" ht="24" customHeight="1" x14ac:dyDescent="0.35">
      <c r="A534" s="68" t="s">
        <v>3799</v>
      </c>
      <c r="B534" s="42" t="s">
        <v>3800</v>
      </c>
      <c r="C534" s="42" t="s">
        <v>11</v>
      </c>
      <c r="D534" s="42" t="s">
        <v>3801</v>
      </c>
      <c r="E534" s="24" t="s">
        <v>3802</v>
      </c>
      <c r="F534" s="24" t="s">
        <v>3803</v>
      </c>
      <c r="G534" s="85">
        <v>44089</v>
      </c>
      <c r="H534" s="24" t="s">
        <v>74</v>
      </c>
      <c r="I534" s="24" t="s">
        <v>75</v>
      </c>
      <c r="J534" s="32"/>
      <c r="K534" s="28"/>
    </row>
    <row r="535" spans="1:11" s="1" customFormat="1" ht="24" customHeight="1" x14ac:dyDescent="0.35">
      <c r="A535" s="68" t="s">
        <v>3804</v>
      </c>
      <c r="B535" s="42" t="s">
        <v>3805</v>
      </c>
      <c r="C535" s="42" t="s">
        <v>11</v>
      </c>
      <c r="D535" s="42" t="s">
        <v>3806</v>
      </c>
      <c r="E535" s="24" t="s">
        <v>3807</v>
      </c>
      <c r="F535" s="24" t="s">
        <v>2844</v>
      </c>
      <c r="G535" s="85">
        <v>44089</v>
      </c>
      <c r="H535" s="24" t="s">
        <v>1120</v>
      </c>
      <c r="I535" s="24" t="s">
        <v>16</v>
      </c>
      <c r="J535" s="32"/>
      <c r="K535" s="28"/>
    </row>
    <row r="536" spans="1:11" s="1" customFormat="1" ht="24" customHeight="1" x14ac:dyDescent="0.35">
      <c r="A536" s="68" t="s">
        <v>3808</v>
      </c>
      <c r="B536" s="42" t="s">
        <v>3809</v>
      </c>
      <c r="C536" s="42" t="s">
        <v>3810</v>
      </c>
      <c r="D536" s="42" t="s">
        <v>3811</v>
      </c>
      <c r="E536" s="24" t="s">
        <v>3812</v>
      </c>
      <c r="F536" s="24" t="s">
        <v>711</v>
      </c>
      <c r="G536" s="85">
        <v>44089</v>
      </c>
      <c r="H536" s="24" t="s">
        <v>701</v>
      </c>
      <c r="I536" s="24" t="s">
        <v>212</v>
      </c>
      <c r="J536" s="32"/>
      <c r="K536" s="28"/>
    </row>
    <row r="537" spans="1:11" s="1" customFormat="1" ht="24" customHeight="1" x14ac:dyDescent="0.35">
      <c r="A537" s="68" t="s">
        <v>3813</v>
      </c>
      <c r="B537" s="42" t="s">
        <v>3814</v>
      </c>
      <c r="C537" s="42" t="s">
        <v>11</v>
      </c>
      <c r="D537" s="42" t="s">
        <v>3815</v>
      </c>
      <c r="E537" s="24" t="s">
        <v>3816</v>
      </c>
      <c r="F537" s="24" t="s">
        <v>3817</v>
      </c>
      <c r="G537" s="85">
        <v>44068</v>
      </c>
      <c r="H537" s="24" t="s">
        <v>579</v>
      </c>
      <c r="I537" s="24" t="s">
        <v>16</v>
      </c>
      <c r="J537" s="32"/>
      <c r="K537" s="28"/>
    </row>
    <row r="538" spans="1:11" s="1" customFormat="1" ht="24" customHeight="1" x14ac:dyDescent="0.35">
      <c r="A538" s="68" t="s">
        <v>3818</v>
      </c>
      <c r="B538" s="42" t="s">
        <v>3814</v>
      </c>
      <c r="C538" s="42" t="s">
        <v>11</v>
      </c>
      <c r="D538" s="42" t="s">
        <v>3815</v>
      </c>
      <c r="E538" s="24" t="s">
        <v>3816</v>
      </c>
      <c r="F538" s="24" t="s">
        <v>3819</v>
      </c>
      <c r="G538" s="85">
        <v>44068</v>
      </c>
      <c r="H538" s="24" t="s">
        <v>1120</v>
      </c>
      <c r="I538" s="24" t="s">
        <v>16</v>
      </c>
      <c r="J538" s="32"/>
      <c r="K538" s="28"/>
    </row>
    <row r="539" spans="1:11" s="1" customFormat="1" ht="24" customHeight="1" x14ac:dyDescent="0.35">
      <c r="A539" s="70" t="s">
        <v>3830</v>
      </c>
      <c r="B539" s="42" t="s">
        <v>3820</v>
      </c>
      <c r="C539" s="42" t="s">
        <v>3821</v>
      </c>
      <c r="D539" s="42" t="s">
        <v>3822</v>
      </c>
      <c r="E539" s="24" t="s">
        <v>3823</v>
      </c>
      <c r="F539" s="24" t="s">
        <v>1278</v>
      </c>
      <c r="G539" s="85">
        <v>44068</v>
      </c>
      <c r="H539" s="24" t="s">
        <v>696</v>
      </c>
      <c r="I539" s="24" t="s">
        <v>16</v>
      </c>
      <c r="J539" s="32"/>
      <c r="K539" s="28"/>
    </row>
    <row r="540" spans="1:11" s="1" customFormat="1" ht="24" customHeight="1" x14ac:dyDescent="0.35">
      <c r="A540" s="70" t="s">
        <v>3696</v>
      </c>
      <c r="B540" s="42" t="s">
        <v>3697</v>
      </c>
      <c r="C540" s="42" t="s">
        <v>866</v>
      </c>
      <c r="D540" s="42" t="s">
        <v>3698</v>
      </c>
      <c r="E540" s="24" t="s">
        <v>3699</v>
      </c>
      <c r="F540" s="24" t="s">
        <v>3080</v>
      </c>
      <c r="G540" s="85">
        <v>44054</v>
      </c>
      <c r="H540" s="24" t="s">
        <v>2435</v>
      </c>
      <c r="I540" s="24" t="s">
        <v>16</v>
      </c>
      <c r="J540" s="32"/>
      <c r="K540" s="28"/>
    </row>
    <row r="541" spans="1:11" s="1" customFormat="1" ht="24" customHeight="1" x14ac:dyDescent="0.35">
      <c r="A541" s="47" t="s">
        <v>3700</v>
      </c>
      <c r="B541" s="42" t="s">
        <v>3701</v>
      </c>
      <c r="C541" s="42" t="s">
        <v>866</v>
      </c>
      <c r="D541" s="42" t="s">
        <v>3702</v>
      </c>
      <c r="E541" s="24" t="s">
        <v>3703</v>
      </c>
      <c r="F541" s="24" t="s">
        <v>3693</v>
      </c>
      <c r="G541" s="85">
        <v>44054</v>
      </c>
      <c r="H541" s="24" t="s">
        <v>3711</v>
      </c>
      <c r="I541" s="24" t="s">
        <v>52</v>
      </c>
      <c r="J541" s="32"/>
      <c r="K541" s="28"/>
    </row>
    <row r="542" spans="1:11" s="1" customFormat="1" ht="24" customHeight="1" x14ac:dyDescent="0.35">
      <c r="A542" s="47" t="s">
        <v>3704</v>
      </c>
      <c r="B542" s="42" t="s">
        <v>2667</v>
      </c>
      <c r="C542" s="42" t="s">
        <v>3705</v>
      </c>
      <c r="D542" s="42" t="s">
        <v>2696</v>
      </c>
      <c r="E542" s="24" t="s">
        <v>2670</v>
      </c>
      <c r="F542" s="24" t="s">
        <v>3366</v>
      </c>
      <c r="G542" s="85">
        <v>44054</v>
      </c>
      <c r="H542" s="24" t="s">
        <v>1705</v>
      </c>
      <c r="I542" s="24" t="s">
        <v>250</v>
      </c>
      <c r="J542" s="32"/>
      <c r="K542" s="28"/>
    </row>
    <row r="543" spans="1:11" s="1" customFormat="1" ht="24" customHeight="1" x14ac:dyDescent="0.35">
      <c r="A543" s="47" t="s">
        <v>2896</v>
      </c>
      <c r="B543" s="42" t="s">
        <v>2897</v>
      </c>
      <c r="C543" s="42" t="s">
        <v>866</v>
      </c>
      <c r="D543" s="42" t="s">
        <v>2898</v>
      </c>
      <c r="E543" s="24" t="s">
        <v>2898</v>
      </c>
      <c r="F543" s="24" t="s">
        <v>3706</v>
      </c>
      <c r="G543" s="85">
        <v>44054</v>
      </c>
      <c r="H543" s="24" t="s">
        <v>3407</v>
      </c>
      <c r="I543" s="24" t="s">
        <v>16</v>
      </c>
      <c r="J543" s="32"/>
      <c r="K543" s="28"/>
    </row>
    <row r="544" spans="1:11" s="1" customFormat="1" ht="24" customHeight="1" x14ac:dyDescent="0.35">
      <c r="A544" s="47" t="s">
        <v>3707</v>
      </c>
      <c r="B544" s="42" t="s">
        <v>3697</v>
      </c>
      <c r="C544" s="42" t="s">
        <v>866</v>
      </c>
      <c r="D544" s="42" t="s">
        <v>3698</v>
      </c>
      <c r="E544" s="24" t="s">
        <v>3699</v>
      </c>
      <c r="F544" s="24" t="s">
        <v>854</v>
      </c>
      <c r="G544" s="85">
        <v>44054</v>
      </c>
      <c r="H544" s="24" t="s">
        <v>3708</v>
      </c>
      <c r="I544" s="24" t="s">
        <v>212</v>
      </c>
      <c r="J544" s="32"/>
      <c r="K544" s="28"/>
    </row>
    <row r="545" spans="1:11" s="1" customFormat="1" ht="24" customHeight="1" x14ac:dyDescent="0.35">
      <c r="A545" s="47" t="s">
        <v>3718</v>
      </c>
      <c r="B545" s="42" t="s">
        <v>3719</v>
      </c>
      <c r="C545" s="42" t="s">
        <v>3720</v>
      </c>
      <c r="D545" s="42" t="s">
        <v>3721</v>
      </c>
      <c r="E545" s="24" t="s">
        <v>3722</v>
      </c>
      <c r="F545" s="24" t="s">
        <v>3723</v>
      </c>
      <c r="G545" s="85">
        <v>44047</v>
      </c>
      <c r="H545" s="24" t="s">
        <v>3724</v>
      </c>
      <c r="I545" s="24" t="s">
        <v>212</v>
      </c>
      <c r="J545" s="32"/>
      <c r="K545" s="28"/>
    </row>
    <row r="546" spans="1:11" s="1" customFormat="1" ht="24" customHeight="1" x14ac:dyDescent="0.35">
      <c r="A546" s="70" t="s">
        <v>3725</v>
      </c>
      <c r="B546" s="42" t="s">
        <v>3726</v>
      </c>
      <c r="C546" s="42" t="s">
        <v>866</v>
      </c>
      <c r="D546" s="42" t="s">
        <v>3727</v>
      </c>
      <c r="E546" s="24" t="s">
        <v>3728</v>
      </c>
      <c r="F546" s="24" t="s">
        <v>3729</v>
      </c>
      <c r="G546" s="85">
        <v>44047</v>
      </c>
      <c r="H546" s="24" t="s">
        <v>3730</v>
      </c>
      <c r="I546" s="24" t="s">
        <v>52</v>
      </c>
      <c r="J546" s="32"/>
      <c r="K546" s="28"/>
    </row>
    <row r="547" spans="1:11" s="1" customFormat="1" ht="24" customHeight="1" x14ac:dyDescent="0.35">
      <c r="A547" s="70" t="s">
        <v>3824</v>
      </c>
      <c r="B547" s="42" t="s">
        <v>3825</v>
      </c>
      <c r="C547" s="42" t="s">
        <v>3826</v>
      </c>
      <c r="D547" s="42" t="s">
        <v>3827</v>
      </c>
      <c r="E547" s="24" t="s">
        <v>3828</v>
      </c>
      <c r="F547" s="24" t="s">
        <v>3829</v>
      </c>
      <c r="G547" s="85">
        <v>44041</v>
      </c>
      <c r="H547" s="24" t="s">
        <v>3789</v>
      </c>
      <c r="I547" s="24" t="s">
        <v>16</v>
      </c>
      <c r="J547" s="32"/>
      <c r="K547" s="28"/>
    </row>
    <row r="548" spans="1:11" s="1" customFormat="1" ht="24" customHeight="1" x14ac:dyDescent="0.35">
      <c r="A548" s="47" t="s">
        <v>3709</v>
      </c>
      <c r="B548" s="42" t="s">
        <v>3710</v>
      </c>
      <c r="C548" s="42" t="s">
        <v>866</v>
      </c>
      <c r="D548" s="42" t="s">
        <v>3277</v>
      </c>
      <c r="E548" s="24" t="s">
        <v>3278</v>
      </c>
      <c r="F548" s="24" t="s">
        <v>3693</v>
      </c>
      <c r="G548" s="85">
        <v>44041</v>
      </c>
      <c r="H548" s="24" t="s">
        <v>3712</v>
      </c>
      <c r="I548" s="24" t="s">
        <v>16</v>
      </c>
      <c r="J548" s="32"/>
      <c r="K548" s="28"/>
    </row>
    <row r="549" spans="1:11" s="1" customFormat="1" ht="24" customHeight="1" x14ac:dyDescent="0.35">
      <c r="A549" s="47" t="s">
        <v>3731</v>
      </c>
      <c r="B549" s="42" t="s">
        <v>3732</v>
      </c>
      <c r="C549" s="42" t="s">
        <v>3733</v>
      </c>
      <c r="D549" s="42" t="s">
        <v>3734</v>
      </c>
      <c r="E549" s="24" t="s">
        <v>3735</v>
      </c>
      <c r="F549" s="24" t="s">
        <v>3736</v>
      </c>
      <c r="G549" s="85">
        <v>44041</v>
      </c>
      <c r="H549" s="24" t="s">
        <v>74</v>
      </c>
      <c r="I549" s="24" t="s">
        <v>75</v>
      </c>
      <c r="J549" s="32"/>
      <c r="K549" s="28"/>
    </row>
    <row r="550" spans="1:11" s="1" customFormat="1" ht="24" customHeight="1" x14ac:dyDescent="0.35">
      <c r="A550" s="70" t="s">
        <v>3737</v>
      </c>
      <c r="B550" s="42" t="s">
        <v>3726</v>
      </c>
      <c r="C550" s="42" t="s">
        <v>866</v>
      </c>
      <c r="D550" s="42" t="s">
        <v>3727</v>
      </c>
      <c r="E550" s="24" t="s">
        <v>3728</v>
      </c>
      <c r="F550" s="24" t="s">
        <v>3729</v>
      </c>
      <c r="G550" s="85">
        <v>44034</v>
      </c>
      <c r="H550" s="24" t="s">
        <v>3730</v>
      </c>
      <c r="I550" s="24" t="s">
        <v>250</v>
      </c>
      <c r="J550" s="32"/>
      <c r="K550" s="28"/>
    </row>
    <row r="551" spans="1:11" s="1" customFormat="1" ht="24" customHeight="1" x14ac:dyDescent="0.35">
      <c r="A551" s="47" t="s">
        <v>3738</v>
      </c>
      <c r="B551" s="42" t="s">
        <v>3739</v>
      </c>
      <c r="C551" s="42" t="s">
        <v>3740</v>
      </c>
      <c r="D551" s="42" t="s">
        <v>3741</v>
      </c>
      <c r="E551" s="24" t="s">
        <v>3742</v>
      </c>
      <c r="F551" s="24" t="s">
        <v>81</v>
      </c>
      <c r="G551" s="85">
        <v>44034</v>
      </c>
      <c r="H551" s="24" t="s">
        <v>2388</v>
      </c>
      <c r="I551" s="24" t="s">
        <v>16</v>
      </c>
      <c r="J551" s="32"/>
      <c r="K551" s="28"/>
    </row>
    <row r="552" spans="1:11" s="1" customFormat="1" ht="24" customHeight="1" x14ac:dyDescent="0.35">
      <c r="A552" s="47" t="s">
        <v>3743</v>
      </c>
      <c r="B552" s="42" t="s">
        <v>3744</v>
      </c>
      <c r="C552" s="42" t="s">
        <v>3745</v>
      </c>
      <c r="D552" s="42" t="s">
        <v>3746</v>
      </c>
      <c r="E552" s="24" t="s">
        <v>3747</v>
      </c>
      <c r="F552" s="27" t="s">
        <v>1059</v>
      </c>
      <c r="G552" s="85">
        <v>44034</v>
      </c>
      <c r="H552" s="24" t="s">
        <v>3748</v>
      </c>
      <c r="I552" s="24" t="s">
        <v>75</v>
      </c>
      <c r="J552" s="32"/>
      <c r="K552" s="28"/>
    </row>
    <row r="553" spans="1:11" s="1" customFormat="1" ht="24" customHeight="1" x14ac:dyDescent="0.35">
      <c r="A553" s="47" t="s">
        <v>4426</v>
      </c>
      <c r="B553" s="42" t="s">
        <v>3749</v>
      </c>
      <c r="C553" s="42" t="s">
        <v>3750</v>
      </c>
      <c r="D553" s="42" t="s">
        <v>3751</v>
      </c>
      <c r="E553" s="24" t="s">
        <v>3752</v>
      </c>
      <c r="F553" s="24" t="s">
        <v>3753</v>
      </c>
      <c r="G553" s="85">
        <v>44034</v>
      </c>
      <c r="H553" s="24" t="s">
        <v>74</v>
      </c>
      <c r="I553" s="24" t="s">
        <v>75</v>
      </c>
      <c r="J553" s="32"/>
      <c r="K553" s="28"/>
    </row>
    <row r="554" spans="1:11" s="1" customFormat="1" ht="24" customHeight="1" x14ac:dyDescent="0.35">
      <c r="A554" s="47" t="s">
        <v>3754</v>
      </c>
      <c r="B554" s="42" t="s">
        <v>3755</v>
      </c>
      <c r="C554" s="42" t="s">
        <v>3756</v>
      </c>
      <c r="D554" s="42" t="s">
        <v>3757</v>
      </c>
      <c r="E554" s="24" t="s">
        <v>3758</v>
      </c>
      <c r="F554" s="27" t="s">
        <v>3759</v>
      </c>
      <c r="G554" s="85">
        <v>44027</v>
      </c>
      <c r="H554" s="27" t="s">
        <v>74</v>
      </c>
      <c r="I554" s="24" t="s">
        <v>75</v>
      </c>
      <c r="J554" s="32"/>
      <c r="K554" s="28"/>
    </row>
    <row r="555" spans="1:11" s="1" customFormat="1" ht="24" customHeight="1" x14ac:dyDescent="0.35">
      <c r="A555" s="47" t="s">
        <v>3760</v>
      </c>
      <c r="B555" s="34" t="s">
        <v>3761</v>
      </c>
      <c r="C555" s="34" t="s">
        <v>3762</v>
      </c>
      <c r="D555" s="34" t="s">
        <v>3763</v>
      </c>
      <c r="E555" s="27" t="s">
        <v>3764</v>
      </c>
      <c r="F555" s="27" t="s">
        <v>3765</v>
      </c>
      <c r="G555" s="85">
        <v>44027</v>
      </c>
      <c r="H555" s="27" t="s">
        <v>1705</v>
      </c>
      <c r="I555" s="24" t="s">
        <v>404</v>
      </c>
      <c r="J555" s="32"/>
      <c r="K555" s="28"/>
    </row>
    <row r="556" spans="1:11" s="1" customFormat="1" ht="24" customHeight="1" x14ac:dyDescent="0.35">
      <c r="A556" s="47" t="s">
        <v>3766</v>
      </c>
      <c r="B556" s="34" t="s">
        <v>3767</v>
      </c>
      <c r="C556" s="34" t="s">
        <v>866</v>
      </c>
      <c r="D556" s="34" t="s">
        <v>3768</v>
      </c>
      <c r="E556" s="27" t="s">
        <v>3769</v>
      </c>
      <c r="F556" s="27" t="s">
        <v>3770</v>
      </c>
      <c r="G556" s="85">
        <v>44027</v>
      </c>
      <c r="H556" s="27" t="s">
        <v>1120</v>
      </c>
      <c r="I556" s="24" t="s">
        <v>16</v>
      </c>
      <c r="J556" s="32"/>
      <c r="K556" s="28"/>
    </row>
    <row r="557" spans="1:11" s="1" customFormat="1" ht="24" customHeight="1" x14ac:dyDescent="0.35">
      <c r="A557" s="68" t="s">
        <v>3643</v>
      </c>
      <c r="B557" s="42" t="s">
        <v>3644</v>
      </c>
      <c r="C557" s="42" t="s">
        <v>3645</v>
      </c>
      <c r="D557" s="42" t="s">
        <v>3646</v>
      </c>
      <c r="E557" s="24" t="s">
        <v>3647</v>
      </c>
      <c r="F557" s="24" t="s">
        <v>3684</v>
      </c>
      <c r="G557" s="85">
        <v>44020</v>
      </c>
      <c r="H557" s="24" t="s">
        <v>1638</v>
      </c>
      <c r="I557" s="24" t="s">
        <v>722</v>
      </c>
      <c r="J557" s="32"/>
      <c r="K557" s="28"/>
    </row>
    <row r="558" spans="1:11" s="1" customFormat="1" ht="24" customHeight="1" x14ac:dyDescent="0.35">
      <c r="A558" s="70" t="s">
        <v>3655</v>
      </c>
      <c r="B558" s="42" t="s">
        <v>3656</v>
      </c>
      <c r="C558" s="42" t="s">
        <v>866</v>
      </c>
      <c r="D558" s="42" t="s">
        <v>3657</v>
      </c>
      <c r="E558" s="24" t="s">
        <v>3657</v>
      </c>
      <c r="F558" s="24" t="s">
        <v>1150</v>
      </c>
      <c r="G558" s="85">
        <v>44020</v>
      </c>
      <c r="H558" s="24" t="s">
        <v>2435</v>
      </c>
      <c r="I558" s="24" t="s">
        <v>52</v>
      </c>
      <c r="J558" s="32"/>
      <c r="K558" s="28"/>
    </row>
    <row r="559" spans="1:11" s="1" customFormat="1" ht="24" customHeight="1" x14ac:dyDescent="0.35">
      <c r="A559" s="68" t="s">
        <v>3658</v>
      </c>
      <c r="B559" s="42" t="s">
        <v>3659</v>
      </c>
      <c r="C559" s="42" t="s">
        <v>866</v>
      </c>
      <c r="D559" s="42" t="s">
        <v>3657</v>
      </c>
      <c r="E559" s="24" t="s">
        <v>3657</v>
      </c>
      <c r="F559" s="24" t="s">
        <v>3653</v>
      </c>
      <c r="G559" s="85">
        <v>44020</v>
      </c>
      <c r="H559" s="24" t="s">
        <v>1120</v>
      </c>
      <c r="I559" s="24" t="s">
        <v>52</v>
      </c>
      <c r="J559" s="32"/>
      <c r="K559" s="28"/>
    </row>
    <row r="560" spans="1:11" s="1" customFormat="1" ht="24" customHeight="1" x14ac:dyDescent="0.35">
      <c r="A560" s="68" t="s">
        <v>3660</v>
      </c>
      <c r="B560" s="42" t="s">
        <v>3661</v>
      </c>
      <c r="C560" s="42" t="s">
        <v>3662</v>
      </c>
      <c r="D560" s="42" t="s">
        <v>3663</v>
      </c>
      <c r="E560" s="24" t="s">
        <v>3664</v>
      </c>
      <c r="F560" s="24" t="s">
        <v>3680</v>
      </c>
      <c r="G560" s="85">
        <v>44020</v>
      </c>
      <c r="H560" s="24" t="s">
        <v>3681</v>
      </c>
      <c r="I560" s="24" t="s">
        <v>212</v>
      </c>
      <c r="J560" s="32"/>
      <c r="K560" s="28"/>
    </row>
    <row r="561" spans="1:11" s="1" customFormat="1" ht="24" customHeight="1" x14ac:dyDescent="0.35">
      <c r="A561" s="68" t="s">
        <v>3665</v>
      </c>
      <c r="B561" s="42" t="s">
        <v>3666</v>
      </c>
      <c r="C561" s="42" t="s">
        <v>3667</v>
      </c>
      <c r="D561" s="42" t="s">
        <v>3668</v>
      </c>
      <c r="E561" s="24" t="s">
        <v>3669</v>
      </c>
      <c r="F561" s="24" t="s">
        <v>3679</v>
      </c>
      <c r="G561" s="85">
        <v>44020</v>
      </c>
      <c r="H561" s="24" t="s">
        <v>3670</v>
      </c>
      <c r="I561" s="24" t="s">
        <v>212</v>
      </c>
      <c r="J561" s="32"/>
      <c r="K561" s="28"/>
    </row>
    <row r="562" spans="1:11" s="1" customFormat="1" ht="24" customHeight="1" x14ac:dyDescent="0.35">
      <c r="A562" s="47" t="s">
        <v>3713</v>
      </c>
      <c r="B562" s="42" t="s">
        <v>3714</v>
      </c>
      <c r="C562" s="42" t="s">
        <v>866</v>
      </c>
      <c r="D562" s="42" t="s">
        <v>3715</v>
      </c>
      <c r="E562" s="24" t="s">
        <v>3716</v>
      </c>
      <c r="F562" s="24" t="s">
        <v>3717</v>
      </c>
      <c r="G562" s="85">
        <v>44005</v>
      </c>
      <c r="H562" s="24" t="s">
        <v>682</v>
      </c>
      <c r="I562" s="24" t="s">
        <v>250</v>
      </c>
      <c r="J562" s="32"/>
      <c r="K562" s="28"/>
    </row>
    <row r="563" spans="1:11" s="1" customFormat="1" ht="24" customHeight="1" x14ac:dyDescent="0.35">
      <c r="A563" s="71" t="s">
        <v>3636</v>
      </c>
      <c r="B563" s="42" t="s">
        <v>3637</v>
      </c>
      <c r="C563" s="42" t="s">
        <v>866</v>
      </c>
      <c r="D563" s="42" t="s">
        <v>3638</v>
      </c>
      <c r="E563" s="24" t="s">
        <v>3639</v>
      </c>
      <c r="F563" s="24" t="s">
        <v>2954</v>
      </c>
      <c r="G563" s="85">
        <v>44005</v>
      </c>
      <c r="H563" s="24" t="s">
        <v>682</v>
      </c>
      <c r="I563" s="24" t="s">
        <v>16</v>
      </c>
      <c r="J563" s="32"/>
      <c r="K563" s="28"/>
    </row>
    <row r="564" spans="1:11" s="1" customFormat="1" ht="24" customHeight="1" x14ac:dyDescent="0.35">
      <c r="A564" s="70" t="s">
        <v>3695</v>
      </c>
      <c r="B564" s="42" t="s">
        <v>3690</v>
      </c>
      <c r="C564" s="42" t="s">
        <v>866</v>
      </c>
      <c r="D564" s="42" t="s">
        <v>3691</v>
      </c>
      <c r="E564" s="24" t="s">
        <v>3692</v>
      </c>
      <c r="F564" s="24" t="s">
        <v>3693</v>
      </c>
      <c r="G564" s="85">
        <v>43998</v>
      </c>
      <c r="H564" s="24" t="s">
        <v>2761</v>
      </c>
      <c r="I564" s="24" t="s">
        <v>16</v>
      </c>
      <c r="J564" s="32"/>
      <c r="K564" s="28"/>
    </row>
    <row r="565" spans="1:11" s="1" customFormat="1" ht="24" customHeight="1" x14ac:dyDescent="0.35">
      <c r="A565" s="71" t="s">
        <v>3649</v>
      </c>
      <c r="B565" s="42" t="s">
        <v>3650</v>
      </c>
      <c r="C565" s="42" t="s">
        <v>866</v>
      </c>
      <c r="D565" s="42" t="s">
        <v>3651</v>
      </c>
      <c r="E565" s="24" t="s">
        <v>3652</v>
      </c>
      <c r="F565" s="24" t="s">
        <v>3653</v>
      </c>
      <c r="G565" s="85">
        <v>43998</v>
      </c>
      <c r="H565" s="24" t="s">
        <v>3654</v>
      </c>
      <c r="I565" s="24" t="s">
        <v>75</v>
      </c>
      <c r="J565" s="32"/>
      <c r="K565" s="28"/>
    </row>
    <row r="566" spans="1:11" s="1" customFormat="1" ht="24" customHeight="1" x14ac:dyDescent="0.35">
      <c r="A566" s="68" t="s">
        <v>3671</v>
      </c>
      <c r="B566" s="42" t="s">
        <v>3672</v>
      </c>
      <c r="C566" s="42" t="s">
        <v>3673</v>
      </c>
      <c r="D566" s="42" t="s">
        <v>3674</v>
      </c>
      <c r="E566" s="24" t="s">
        <v>3675</v>
      </c>
      <c r="F566" s="24" t="s">
        <v>3676</v>
      </c>
      <c r="G566" s="85">
        <v>43998</v>
      </c>
      <c r="H566" s="24" t="s">
        <v>3678</v>
      </c>
      <c r="I566" s="24" t="s">
        <v>212</v>
      </c>
      <c r="J566" s="32"/>
      <c r="K566" s="28"/>
    </row>
    <row r="567" spans="1:11" s="1" customFormat="1" ht="24" customHeight="1" x14ac:dyDescent="0.35">
      <c r="A567" s="68" t="s">
        <v>3677</v>
      </c>
      <c r="B567" s="42" t="s">
        <v>3672</v>
      </c>
      <c r="C567" s="42" t="s">
        <v>3673</v>
      </c>
      <c r="D567" s="42" t="s">
        <v>3674</v>
      </c>
      <c r="E567" s="24" t="s">
        <v>3675</v>
      </c>
      <c r="F567" s="24" t="s">
        <v>3676</v>
      </c>
      <c r="G567" s="85">
        <v>43998</v>
      </c>
      <c r="H567" s="24" t="s">
        <v>3678</v>
      </c>
      <c r="I567" s="24" t="s">
        <v>16</v>
      </c>
      <c r="J567" s="32"/>
      <c r="K567" s="28"/>
    </row>
    <row r="568" spans="1:11" s="1" customFormat="1" ht="24" customHeight="1" x14ac:dyDescent="0.35">
      <c r="A568" s="70" t="s">
        <v>3683</v>
      </c>
      <c r="B568" s="42" t="s">
        <v>3632</v>
      </c>
      <c r="C568" s="42" t="s">
        <v>3631</v>
      </c>
      <c r="D568" s="42" t="s">
        <v>3633</v>
      </c>
      <c r="E568" s="24" t="s">
        <v>3634</v>
      </c>
      <c r="F568" s="24" t="s">
        <v>3635</v>
      </c>
      <c r="G568" s="85">
        <v>43990</v>
      </c>
      <c r="H568" s="24" t="s">
        <v>1156</v>
      </c>
      <c r="I568" s="24" t="s">
        <v>16</v>
      </c>
      <c r="J568" s="32"/>
      <c r="K568" s="28"/>
    </row>
    <row r="569" spans="1:11" s="1" customFormat="1" ht="24" customHeight="1" x14ac:dyDescent="0.35">
      <c r="A569" s="70" t="s">
        <v>3694</v>
      </c>
      <c r="B569" s="42" t="s">
        <v>3685</v>
      </c>
      <c r="C569" s="42" t="s">
        <v>3686</v>
      </c>
      <c r="D569" s="42" t="s">
        <v>3687</v>
      </c>
      <c r="E569" s="24" t="s">
        <v>3688</v>
      </c>
      <c r="F569" s="24" t="s">
        <v>1893</v>
      </c>
      <c r="G569" s="85">
        <v>43984</v>
      </c>
      <c r="H569" s="24" t="s">
        <v>3689</v>
      </c>
      <c r="I569" s="24" t="s">
        <v>75</v>
      </c>
      <c r="J569" s="32"/>
      <c r="K569" s="28"/>
    </row>
    <row r="570" spans="1:11" s="1" customFormat="1" ht="24" customHeight="1" x14ac:dyDescent="0.35">
      <c r="A570" s="70" t="s">
        <v>3682</v>
      </c>
      <c r="B570" s="42" t="s">
        <v>3622</v>
      </c>
      <c r="C570" s="42" t="s">
        <v>3623</v>
      </c>
      <c r="D570" s="42" t="s">
        <v>3624</v>
      </c>
      <c r="E570" s="24" t="s">
        <v>3625</v>
      </c>
      <c r="F570" s="24" t="s">
        <v>3289</v>
      </c>
      <c r="G570" s="85">
        <v>43984</v>
      </c>
      <c r="H570" s="24" t="s">
        <v>723</v>
      </c>
      <c r="I570" s="24" t="s">
        <v>16</v>
      </c>
      <c r="J570" s="32"/>
      <c r="K570" s="28"/>
    </row>
    <row r="571" spans="1:11" s="1" customFormat="1" ht="24" customHeight="1" x14ac:dyDescent="0.35">
      <c r="A571" s="68" t="s">
        <v>3626</v>
      </c>
      <c r="B571" s="42" t="s">
        <v>3627</v>
      </c>
      <c r="C571" s="42" t="s">
        <v>3287</v>
      </c>
      <c r="D571" s="42" t="s">
        <v>3628</v>
      </c>
      <c r="E571" s="24" t="s">
        <v>3629</v>
      </c>
      <c r="F571" s="24" t="s">
        <v>3289</v>
      </c>
      <c r="G571" s="85">
        <v>43984</v>
      </c>
      <c r="H571" s="24" t="s">
        <v>3630</v>
      </c>
      <c r="I571" s="24" t="s">
        <v>16</v>
      </c>
      <c r="J571" s="32"/>
      <c r="K571" s="28"/>
    </row>
    <row r="572" spans="1:11" s="1" customFormat="1" ht="24" customHeight="1" x14ac:dyDescent="0.35">
      <c r="A572" s="70" t="s">
        <v>3640</v>
      </c>
      <c r="B572" s="42" t="s">
        <v>3560</v>
      </c>
      <c r="C572" s="42" t="s">
        <v>3641</v>
      </c>
      <c r="D572" s="42" t="s">
        <v>3562</v>
      </c>
      <c r="E572" s="24" t="s">
        <v>3563</v>
      </c>
      <c r="F572" s="24" t="s">
        <v>3642</v>
      </c>
      <c r="G572" s="85">
        <v>43977</v>
      </c>
      <c r="H572" s="24" t="s">
        <v>1705</v>
      </c>
      <c r="I572" s="24" t="s">
        <v>16</v>
      </c>
      <c r="J572" s="32"/>
      <c r="K572" s="28"/>
    </row>
    <row r="573" spans="1:11" s="1" customFormat="1" ht="24" customHeight="1" x14ac:dyDescent="0.35">
      <c r="A573" s="70" t="s">
        <v>3554</v>
      </c>
      <c r="B573" s="42" t="s">
        <v>3555</v>
      </c>
      <c r="C573" s="42" t="s">
        <v>866</v>
      </c>
      <c r="D573" s="42" t="s">
        <v>3556</v>
      </c>
      <c r="E573" s="24" t="s">
        <v>3557</v>
      </c>
      <c r="F573" s="24" t="s">
        <v>1299</v>
      </c>
      <c r="G573" s="85">
        <v>43977</v>
      </c>
      <c r="H573" s="24" t="s">
        <v>1638</v>
      </c>
      <c r="I573" s="24" t="s">
        <v>52</v>
      </c>
      <c r="J573" s="32"/>
      <c r="K573" s="28"/>
    </row>
    <row r="574" spans="1:11" s="1" customFormat="1" ht="24" customHeight="1" x14ac:dyDescent="0.35">
      <c r="A574" s="68" t="s">
        <v>3559</v>
      </c>
      <c r="B574" s="42" t="s">
        <v>3560</v>
      </c>
      <c r="C574" s="42" t="s">
        <v>3561</v>
      </c>
      <c r="D574" s="42" t="s">
        <v>3562</v>
      </c>
      <c r="E574" s="24" t="s">
        <v>3563</v>
      </c>
      <c r="F574" s="24" t="s">
        <v>3621</v>
      </c>
      <c r="G574" s="85">
        <v>43977</v>
      </c>
      <c r="H574" s="24" t="s">
        <v>3564</v>
      </c>
      <c r="I574" s="24" t="s">
        <v>16</v>
      </c>
      <c r="J574" s="32"/>
      <c r="K574" s="28"/>
    </row>
    <row r="575" spans="1:11" s="1" customFormat="1" ht="24" customHeight="1" x14ac:dyDescent="0.35">
      <c r="A575" s="68" t="s">
        <v>3582</v>
      </c>
      <c r="B575" s="42" t="s">
        <v>3583</v>
      </c>
      <c r="C575" s="42" t="s">
        <v>3584</v>
      </c>
      <c r="D575" s="42" t="s">
        <v>3585</v>
      </c>
      <c r="E575" s="24" t="s">
        <v>3586</v>
      </c>
      <c r="F575" s="24" t="s">
        <v>3279</v>
      </c>
      <c r="G575" s="85">
        <v>43977</v>
      </c>
      <c r="H575" s="24" t="s">
        <v>688</v>
      </c>
      <c r="I575" s="24" t="s">
        <v>75</v>
      </c>
      <c r="J575" s="32"/>
      <c r="K575" s="28"/>
    </row>
    <row r="576" spans="1:11" s="1" customFormat="1" ht="24" customHeight="1" x14ac:dyDescent="0.35">
      <c r="A576" s="68" t="s">
        <v>3587</v>
      </c>
      <c r="B576" s="42" t="s">
        <v>3588</v>
      </c>
      <c r="C576" s="42" t="s">
        <v>866</v>
      </c>
      <c r="D576" s="42" t="s">
        <v>3589</v>
      </c>
      <c r="E576" s="24" t="s">
        <v>3590</v>
      </c>
      <c r="F576" s="24" t="s">
        <v>3080</v>
      </c>
      <c r="G576" s="85">
        <v>43977</v>
      </c>
      <c r="H576" s="24" t="s">
        <v>3591</v>
      </c>
      <c r="I576" s="24" t="s">
        <v>250</v>
      </c>
      <c r="J576" s="32"/>
      <c r="K576" s="28"/>
    </row>
    <row r="577" spans="1:11" s="1" customFormat="1" ht="24" customHeight="1" x14ac:dyDescent="0.35">
      <c r="A577" s="68" t="s">
        <v>3615</v>
      </c>
      <c r="B577" s="42" t="s">
        <v>3616</v>
      </c>
      <c r="C577" s="42" t="s">
        <v>866</v>
      </c>
      <c r="D577" s="42" t="s">
        <v>3617</v>
      </c>
      <c r="E577" s="24" t="s">
        <v>3618</v>
      </c>
      <c r="F577" s="24" t="s">
        <v>3080</v>
      </c>
      <c r="G577" s="85">
        <v>43977</v>
      </c>
      <c r="H577" s="24" t="s">
        <v>3591</v>
      </c>
      <c r="I577" s="24" t="s">
        <v>52</v>
      </c>
      <c r="J577" s="32"/>
      <c r="K577" s="28"/>
    </row>
    <row r="578" spans="1:11" s="1" customFormat="1" ht="24" customHeight="1" x14ac:dyDescent="0.35">
      <c r="A578" s="47" t="s">
        <v>3771</v>
      </c>
      <c r="B578" s="34" t="s">
        <v>3613</v>
      </c>
      <c r="C578" s="34" t="s">
        <v>866</v>
      </c>
      <c r="D578" s="34" t="s">
        <v>3772</v>
      </c>
      <c r="E578" s="27" t="s">
        <v>3614</v>
      </c>
      <c r="F578" s="27" t="s">
        <v>3773</v>
      </c>
      <c r="G578" s="44">
        <v>43970</v>
      </c>
      <c r="H578" s="27" t="s">
        <v>579</v>
      </c>
      <c r="I578" s="27" t="s">
        <v>52</v>
      </c>
      <c r="J578" s="11"/>
      <c r="K578" s="29"/>
    </row>
    <row r="579" spans="1:11" s="1" customFormat="1" ht="24" customHeight="1" x14ac:dyDescent="0.35">
      <c r="A579" s="68" t="s">
        <v>3592</v>
      </c>
      <c r="B579" s="42" t="s">
        <v>3594</v>
      </c>
      <c r="C579" s="42" t="s">
        <v>3593</v>
      </c>
      <c r="D579" s="42" t="s">
        <v>3595</v>
      </c>
      <c r="E579" s="24" t="s">
        <v>3596</v>
      </c>
      <c r="F579" s="24" t="s">
        <v>3597</v>
      </c>
      <c r="G579" s="85">
        <v>43970</v>
      </c>
      <c r="H579" s="24" t="s">
        <v>2882</v>
      </c>
      <c r="I579" s="24" t="s">
        <v>75</v>
      </c>
      <c r="J579" s="32"/>
      <c r="K579" s="28"/>
    </row>
    <row r="580" spans="1:11" s="1" customFormat="1" ht="24" customHeight="1" x14ac:dyDescent="0.35">
      <c r="A580" s="68" t="s">
        <v>3598</v>
      </c>
      <c r="B580" s="42" t="s">
        <v>3599</v>
      </c>
      <c r="C580" s="42" t="s">
        <v>3600</v>
      </c>
      <c r="D580" s="42" t="s">
        <v>3601</v>
      </c>
      <c r="E580" s="24" t="s">
        <v>3602</v>
      </c>
      <c r="F580" s="24" t="s">
        <v>1140</v>
      </c>
      <c r="G580" s="85">
        <v>43970</v>
      </c>
      <c r="H580" s="24" t="s">
        <v>3603</v>
      </c>
      <c r="I580" s="24" t="s">
        <v>16</v>
      </c>
      <c r="J580" s="32"/>
      <c r="K580" s="28"/>
    </row>
    <row r="581" spans="1:11" s="1" customFormat="1" ht="24" customHeight="1" x14ac:dyDescent="0.35">
      <c r="A581" s="68" t="s">
        <v>3604</v>
      </c>
      <c r="B581" s="42" t="s">
        <v>3605</v>
      </c>
      <c r="C581" s="42" t="s">
        <v>3606</v>
      </c>
      <c r="D581" s="42" t="s">
        <v>1735</v>
      </c>
      <c r="E581" s="24" t="s">
        <v>1736</v>
      </c>
      <c r="F581" s="24" t="s">
        <v>3607</v>
      </c>
      <c r="G581" s="85">
        <v>43970</v>
      </c>
      <c r="H581" s="24" t="s">
        <v>74</v>
      </c>
      <c r="I581" s="24" t="s">
        <v>75</v>
      </c>
      <c r="J581" s="32"/>
      <c r="K581" s="28"/>
    </row>
    <row r="582" spans="1:11" s="1" customFormat="1" ht="24" customHeight="1" x14ac:dyDescent="0.35">
      <c r="A582" s="68" t="s">
        <v>3608</v>
      </c>
      <c r="B582" s="42" t="s">
        <v>3609</v>
      </c>
      <c r="C582" s="42" t="s">
        <v>866</v>
      </c>
      <c r="D582" s="42" t="s">
        <v>3610</v>
      </c>
      <c r="E582" s="24" t="s">
        <v>3611</v>
      </c>
      <c r="F582" s="24" t="s">
        <v>3648</v>
      </c>
      <c r="G582" s="85">
        <v>43970</v>
      </c>
      <c r="H582" s="24" t="s">
        <v>3612</v>
      </c>
      <c r="I582" s="24" t="s">
        <v>52</v>
      </c>
      <c r="J582" s="32"/>
      <c r="K582" s="28"/>
    </row>
    <row r="583" spans="1:11" s="1" customFormat="1" ht="24" customHeight="1" x14ac:dyDescent="0.35">
      <c r="A583" s="68" t="s">
        <v>3376</v>
      </c>
      <c r="B583" s="42" t="s">
        <v>3377</v>
      </c>
      <c r="C583" s="42" t="s">
        <v>3378</v>
      </c>
      <c r="D583" s="42" t="s">
        <v>3379</v>
      </c>
      <c r="E583" s="24" t="s">
        <v>3380</v>
      </c>
      <c r="F583" s="24" t="s">
        <v>2026</v>
      </c>
      <c r="G583" s="85">
        <v>43963</v>
      </c>
      <c r="H583" s="24" t="s">
        <v>714</v>
      </c>
      <c r="I583" s="24" t="s">
        <v>16</v>
      </c>
      <c r="J583" s="32"/>
      <c r="K583" s="28"/>
    </row>
    <row r="584" spans="1:11" s="1" customFormat="1" ht="24" customHeight="1" x14ac:dyDescent="0.35">
      <c r="A584" s="68" t="s">
        <v>3548</v>
      </c>
      <c r="B584" s="42" t="s">
        <v>3549</v>
      </c>
      <c r="C584" s="42" t="s">
        <v>3550</v>
      </c>
      <c r="D584" s="42" t="s">
        <v>3551</v>
      </c>
      <c r="E584" s="24" t="s">
        <v>3552</v>
      </c>
      <c r="F584" s="24" t="s">
        <v>3620</v>
      </c>
      <c r="G584" s="85">
        <v>43956</v>
      </c>
      <c r="H584" s="24" t="s">
        <v>3558</v>
      </c>
      <c r="I584" s="24" t="s">
        <v>250</v>
      </c>
      <c r="J584" s="32"/>
      <c r="K584" s="28"/>
    </row>
    <row r="585" spans="1:11" s="1" customFormat="1" ht="24" customHeight="1" x14ac:dyDescent="0.35">
      <c r="A585" s="68" t="s">
        <v>3565</v>
      </c>
      <c r="B585" s="42" t="s">
        <v>3566</v>
      </c>
      <c r="C585" s="42" t="s">
        <v>3567</v>
      </c>
      <c r="D585" s="42" t="s">
        <v>3568</v>
      </c>
      <c r="E585" s="24" t="s">
        <v>3569</v>
      </c>
      <c r="F585" s="24" t="s">
        <v>3570</v>
      </c>
      <c r="G585" s="85">
        <v>43937</v>
      </c>
      <c r="H585" s="24" t="s">
        <v>1705</v>
      </c>
      <c r="I585" s="24" t="s">
        <v>16</v>
      </c>
      <c r="J585" s="32"/>
      <c r="K585" s="28"/>
    </row>
    <row r="586" spans="1:11" s="1" customFormat="1" ht="24" customHeight="1" x14ac:dyDescent="0.35">
      <c r="A586" s="68" t="s">
        <v>3571</v>
      </c>
      <c r="B586" s="42" t="s">
        <v>3572</v>
      </c>
      <c r="C586" s="42" t="s">
        <v>3573</v>
      </c>
      <c r="D586" s="42" t="s">
        <v>3574</v>
      </c>
      <c r="E586" s="24" t="s">
        <v>3575</v>
      </c>
      <c r="F586" s="24" t="s">
        <v>3576</v>
      </c>
      <c r="G586" s="85">
        <v>43936</v>
      </c>
      <c r="H586" s="24" t="s">
        <v>1156</v>
      </c>
      <c r="I586" s="24" t="s">
        <v>75</v>
      </c>
      <c r="J586" s="32"/>
      <c r="K586" s="28"/>
    </row>
    <row r="587" spans="1:11" s="1" customFormat="1" ht="24" customHeight="1" x14ac:dyDescent="0.35">
      <c r="A587" s="68" t="s">
        <v>3577</v>
      </c>
      <c r="B587" s="42" t="s">
        <v>3578</v>
      </c>
      <c r="C587" s="42" t="s">
        <v>3579</v>
      </c>
      <c r="D587" s="42" t="s">
        <v>3580</v>
      </c>
      <c r="E587" s="24" t="s">
        <v>3581</v>
      </c>
      <c r="F587" s="24" t="s">
        <v>3279</v>
      </c>
      <c r="G587" s="85">
        <v>43936</v>
      </c>
      <c r="H587" s="24" t="s">
        <v>74</v>
      </c>
      <c r="I587" s="24" t="s">
        <v>74</v>
      </c>
      <c r="J587" s="32"/>
      <c r="K587" s="28"/>
    </row>
    <row r="588" spans="1:11" s="1" customFormat="1" ht="24" customHeight="1" x14ac:dyDescent="0.35">
      <c r="A588" s="68" t="s">
        <v>3537</v>
      </c>
      <c r="B588" s="42" t="s">
        <v>3538</v>
      </c>
      <c r="C588" s="42" t="s">
        <v>3539</v>
      </c>
      <c r="D588" s="42" t="s">
        <v>3540</v>
      </c>
      <c r="E588" s="24" t="s">
        <v>3541</v>
      </c>
      <c r="F588" s="24" t="s">
        <v>1893</v>
      </c>
      <c r="G588" s="85">
        <v>43935</v>
      </c>
      <c r="H588" s="24" t="s">
        <v>3542</v>
      </c>
      <c r="I588" s="24" t="s">
        <v>16</v>
      </c>
      <c r="J588" s="32"/>
      <c r="K588" s="28"/>
    </row>
    <row r="589" spans="1:11" s="1" customFormat="1" ht="24" customHeight="1" x14ac:dyDescent="0.35">
      <c r="A589" s="68" t="s">
        <v>3543</v>
      </c>
      <c r="B589" s="42" t="s">
        <v>3544</v>
      </c>
      <c r="C589" s="42" t="s">
        <v>3545</v>
      </c>
      <c r="D589" s="42" t="s">
        <v>3546</v>
      </c>
      <c r="E589" s="24" t="s">
        <v>3547</v>
      </c>
      <c r="F589" s="24" t="s">
        <v>3366</v>
      </c>
      <c r="G589" s="85">
        <v>43935</v>
      </c>
      <c r="H589" s="24" t="s">
        <v>723</v>
      </c>
      <c r="I589" s="24" t="s">
        <v>250</v>
      </c>
      <c r="J589" s="32"/>
      <c r="K589" s="28"/>
    </row>
    <row r="590" spans="1:11" s="1" customFormat="1" ht="24" customHeight="1" x14ac:dyDescent="0.35">
      <c r="A590" s="68" t="s">
        <v>3565</v>
      </c>
      <c r="B590" s="42" t="s">
        <v>3566</v>
      </c>
      <c r="C590" s="42" t="s">
        <v>3567</v>
      </c>
      <c r="D590" s="42" t="s">
        <v>3568</v>
      </c>
      <c r="E590" s="24" t="s">
        <v>3569</v>
      </c>
      <c r="F590" s="24" t="s">
        <v>3570</v>
      </c>
      <c r="G590" s="85">
        <v>43935</v>
      </c>
      <c r="H590" s="24" t="s">
        <v>1705</v>
      </c>
      <c r="I590" s="24" t="s">
        <v>16</v>
      </c>
      <c r="J590" s="32"/>
      <c r="K590" s="28"/>
    </row>
    <row r="591" spans="1:11" s="1" customFormat="1" ht="24" customHeight="1" x14ac:dyDescent="0.35">
      <c r="A591" s="68" t="s">
        <v>3469</v>
      </c>
      <c r="B591" s="34" t="s">
        <v>3470</v>
      </c>
      <c r="C591" s="34" t="s">
        <v>3471</v>
      </c>
      <c r="D591" s="34" t="s">
        <v>3472</v>
      </c>
      <c r="E591" s="27" t="s">
        <v>3473</v>
      </c>
      <c r="F591" s="27" t="s">
        <v>3534</v>
      </c>
      <c r="G591" s="44">
        <v>43923</v>
      </c>
      <c r="H591" s="27" t="s">
        <v>3477</v>
      </c>
      <c r="I591" s="27" t="s">
        <v>212</v>
      </c>
      <c r="J591" s="11"/>
      <c r="K591" s="29"/>
    </row>
    <row r="592" spans="1:11" s="1" customFormat="1" ht="24" customHeight="1" x14ac:dyDescent="0.35">
      <c r="A592" s="68" t="s">
        <v>3469</v>
      </c>
      <c r="B592" s="34" t="s">
        <v>3470</v>
      </c>
      <c r="C592" s="34" t="s">
        <v>3471</v>
      </c>
      <c r="D592" s="34" t="s">
        <v>3475</v>
      </c>
      <c r="E592" s="24" t="s">
        <v>3474</v>
      </c>
      <c r="F592" s="24" t="s">
        <v>3534</v>
      </c>
      <c r="G592" s="85">
        <v>43921</v>
      </c>
      <c r="H592" s="24" t="s">
        <v>3477</v>
      </c>
      <c r="I592" s="24" t="s">
        <v>212</v>
      </c>
      <c r="J592" s="32"/>
      <c r="K592" s="28"/>
    </row>
    <row r="593" spans="1:11" s="1" customFormat="1" ht="24" customHeight="1" x14ac:dyDescent="0.35">
      <c r="A593" s="68" t="s">
        <v>3478</v>
      </c>
      <c r="B593" s="34" t="s">
        <v>3479</v>
      </c>
      <c r="C593" s="42" t="s">
        <v>866</v>
      </c>
      <c r="D593" s="42" t="s">
        <v>3480</v>
      </c>
      <c r="E593" s="24" t="s">
        <v>1914</v>
      </c>
      <c r="F593" s="24" t="s">
        <v>3531</v>
      </c>
      <c r="G593" s="85">
        <v>43921</v>
      </c>
      <c r="H593" s="24" t="s">
        <v>1705</v>
      </c>
      <c r="I593" s="24" t="s">
        <v>404</v>
      </c>
      <c r="J593" s="32"/>
      <c r="K593" s="28"/>
    </row>
    <row r="594" spans="1:11" s="1" customFormat="1" ht="24" customHeight="1" x14ac:dyDescent="0.35">
      <c r="A594" s="70" t="s">
        <v>3530</v>
      </c>
      <c r="B594" s="42" t="s">
        <v>3449</v>
      </c>
      <c r="C594" s="42" t="s">
        <v>866</v>
      </c>
      <c r="D594" s="42" t="s">
        <v>3455</v>
      </c>
      <c r="E594" s="24" t="s">
        <v>3456</v>
      </c>
      <c r="F594" s="24" t="s">
        <v>3457</v>
      </c>
      <c r="G594" s="85">
        <v>43907</v>
      </c>
      <c r="H594" s="27" t="s">
        <v>3476</v>
      </c>
      <c r="I594" s="24" t="s">
        <v>16</v>
      </c>
      <c r="J594" s="32"/>
      <c r="K594" s="28"/>
    </row>
    <row r="595" spans="1:11" s="1" customFormat="1" ht="24" customHeight="1" x14ac:dyDescent="0.35">
      <c r="A595" s="70" t="s">
        <v>3458</v>
      </c>
      <c r="B595" s="42" t="s">
        <v>3450</v>
      </c>
      <c r="C595" s="42" t="s">
        <v>3459</v>
      </c>
      <c r="D595" s="42" t="s">
        <v>3451</v>
      </c>
      <c r="E595" s="24" t="s">
        <v>3452</v>
      </c>
      <c r="F595" s="24" t="s">
        <v>3453</v>
      </c>
      <c r="G595" s="85">
        <v>43907</v>
      </c>
      <c r="H595" s="24" t="s">
        <v>3454</v>
      </c>
      <c r="I595" s="24" t="s">
        <v>75</v>
      </c>
      <c r="J595" s="32"/>
      <c r="K595" s="28"/>
    </row>
    <row r="596" spans="1:11" s="1" customFormat="1" ht="24" customHeight="1" x14ac:dyDescent="0.35">
      <c r="A596" s="68" t="s">
        <v>3521</v>
      </c>
      <c r="B596" s="42" t="s">
        <v>866</v>
      </c>
      <c r="C596" s="42" t="s">
        <v>866</v>
      </c>
      <c r="D596" s="42" t="s">
        <v>3522</v>
      </c>
      <c r="E596" s="24" t="s">
        <v>3523</v>
      </c>
      <c r="F596" s="24" t="s">
        <v>3536</v>
      </c>
      <c r="G596" s="85">
        <v>43907</v>
      </c>
      <c r="H596" s="24" t="s">
        <v>3524</v>
      </c>
      <c r="I596" s="24" t="s">
        <v>52</v>
      </c>
      <c r="J596" s="32"/>
      <c r="K596" s="28"/>
    </row>
    <row r="597" spans="1:11" s="1" customFormat="1" ht="24" customHeight="1" x14ac:dyDescent="0.35">
      <c r="A597" s="68" t="s">
        <v>3525</v>
      </c>
      <c r="B597" s="42" t="s">
        <v>3526</v>
      </c>
      <c r="C597" s="42" t="s">
        <v>866</v>
      </c>
      <c r="D597" s="42" t="s">
        <v>3527</v>
      </c>
      <c r="E597" s="24" t="s">
        <v>3527</v>
      </c>
      <c r="F597" s="24" t="s">
        <v>3532</v>
      </c>
      <c r="G597" s="85">
        <v>43901</v>
      </c>
      <c r="H597" s="24" t="s">
        <v>3528</v>
      </c>
      <c r="I597" s="24" t="s">
        <v>16</v>
      </c>
      <c r="J597" s="32"/>
      <c r="K597" s="28"/>
    </row>
    <row r="598" spans="1:11" s="1" customFormat="1" ht="24" customHeight="1" x14ac:dyDescent="0.35">
      <c r="A598" s="68" t="s">
        <v>3497</v>
      </c>
      <c r="B598" s="42" t="s">
        <v>3498</v>
      </c>
      <c r="C598" s="42" t="s">
        <v>3499</v>
      </c>
      <c r="D598" s="42" t="s">
        <v>3500</v>
      </c>
      <c r="E598" s="24" t="s">
        <v>3501</v>
      </c>
      <c r="F598" s="24" t="s">
        <v>3253</v>
      </c>
      <c r="G598" s="85">
        <v>43900</v>
      </c>
      <c r="H598" s="24" t="s">
        <v>74</v>
      </c>
      <c r="I598" s="24" t="s">
        <v>75</v>
      </c>
      <c r="J598" s="32"/>
      <c r="K598" s="28"/>
    </row>
    <row r="599" spans="1:11" s="1" customFormat="1" ht="24" customHeight="1" x14ac:dyDescent="0.35">
      <c r="A599" s="68" t="s">
        <v>3481</v>
      </c>
      <c r="B599" s="42" t="s">
        <v>3482</v>
      </c>
      <c r="C599" s="42" t="s">
        <v>3483</v>
      </c>
      <c r="D599" s="42" t="s">
        <v>3484</v>
      </c>
      <c r="E599" s="24" t="s">
        <v>3485</v>
      </c>
      <c r="F599" s="24" t="s">
        <v>3535</v>
      </c>
      <c r="G599" s="85">
        <v>43893</v>
      </c>
      <c r="H599" s="24" t="s">
        <v>3495</v>
      </c>
      <c r="I599" s="24" t="s">
        <v>16</v>
      </c>
      <c r="J599" s="32"/>
      <c r="K599" s="28"/>
    </row>
    <row r="600" spans="1:11" s="1" customFormat="1" ht="24" customHeight="1" x14ac:dyDescent="0.35">
      <c r="A600" s="68" t="s">
        <v>3502</v>
      </c>
      <c r="B600" s="42" t="s">
        <v>3503</v>
      </c>
      <c r="C600" s="42" t="s">
        <v>3504</v>
      </c>
      <c r="D600" s="42" t="s">
        <v>3505</v>
      </c>
      <c r="E600" s="24" t="s">
        <v>3505</v>
      </c>
      <c r="F600" s="24" t="s">
        <v>3253</v>
      </c>
      <c r="G600" s="85">
        <v>43893</v>
      </c>
      <c r="H600" s="24" t="s">
        <v>3506</v>
      </c>
      <c r="I600" s="24" t="s">
        <v>16</v>
      </c>
      <c r="J600" s="32"/>
      <c r="K600" s="28"/>
    </row>
    <row r="601" spans="1:11" s="1" customFormat="1" ht="24" customHeight="1" x14ac:dyDescent="0.35">
      <c r="A601" s="68" t="s">
        <v>3507</v>
      </c>
      <c r="B601" s="42" t="s">
        <v>3508</v>
      </c>
      <c r="C601" s="42" t="s">
        <v>866</v>
      </c>
      <c r="D601" s="42" t="s">
        <v>3509</v>
      </c>
      <c r="E601" s="24" t="s">
        <v>3510</v>
      </c>
      <c r="F601" s="24" t="s">
        <v>3393</v>
      </c>
      <c r="G601" s="85">
        <v>43893</v>
      </c>
      <c r="H601" s="24" t="s">
        <v>3394</v>
      </c>
      <c r="I601" s="24" t="s">
        <v>16</v>
      </c>
      <c r="J601" s="32"/>
      <c r="K601" s="28"/>
    </row>
    <row r="602" spans="1:11" s="1" customFormat="1" ht="24" customHeight="1" x14ac:dyDescent="0.35">
      <c r="A602" s="68" t="s">
        <v>3514</v>
      </c>
      <c r="B602" s="42" t="s">
        <v>3515</v>
      </c>
      <c r="C602" s="42" t="s">
        <v>3516</v>
      </c>
      <c r="D602" s="42" t="s">
        <v>3517</v>
      </c>
      <c r="E602" s="24" t="s">
        <v>3518</v>
      </c>
      <c r="F602" s="24" t="s">
        <v>3519</v>
      </c>
      <c r="G602" s="85">
        <v>43893</v>
      </c>
      <c r="H602" s="24" t="s">
        <v>3520</v>
      </c>
      <c r="I602" s="24" t="s">
        <v>16</v>
      </c>
      <c r="J602" s="32"/>
      <c r="K602" s="28"/>
    </row>
    <row r="603" spans="1:11" s="1" customFormat="1" ht="24" customHeight="1" x14ac:dyDescent="0.35">
      <c r="A603" s="68" t="s">
        <v>3460</v>
      </c>
      <c r="B603" s="42" t="s">
        <v>3529</v>
      </c>
      <c r="C603" s="42" t="s">
        <v>3461</v>
      </c>
      <c r="D603" s="42" t="s">
        <v>3462</v>
      </c>
      <c r="E603" s="24" t="s">
        <v>3463</v>
      </c>
      <c r="F603" s="27" t="s">
        <v>2594</v>
      </c>
      <c r="G603" s="85">
        <v>43886</v>
      </c>
      <c r="H603" s="27" t="s">
        <v>74</v>
      </c>
      <c r="I603" s="24" t="s">
        <v>75</v>
      </c>
      <c r="J603" s="32"/>
      <c r="K603" s="28"/>
    </row>
    <row r="604" spans="1:11" s="1" customFormat="1" ht="24" customHeight="1" x14ac:dyDescent="0.35">
      <c r="A604" s="68" t="s">
        <v>3464</v>
      </c>
      <c r="B604" s="34" t="s">
        <v>3465</v>
      </c>
      <c r="C604" s="34" t="s">
        <v>3466</v>
      </c>
      <c r="D604" s="34" t="s">
        <v>3467</v>
      </c>
      <c r="E604" s="27" t="s">
        <v>3468</v>
      </c>
      <c r="F604" s="27" t="s">
        <v>3289</v>
      </c>
      <c r="G604" s="44">
        <v>43886</v>
      </c>
      <c r="H604" s="27" t="s">
        <v>74</v>
      </c>
      <c r="I604" s="27" t="s">
        <v>75</v>
      </c>
      <c r="J604" s="11"/>
      <c r="K604" s="29"/>
    </row>
    <row r="605" spans="1:11" s="1" customFormat="1" ht="24" customHeight="1" x14ac:dyDescent="0.35">
      <c r="A605" s="68" t="s">
        <v>3486</v>
      </c>
      <c r="B605" s="42" t="s">
        <v>3487</v>
      </c>
      <c r="C605" s="42" t="s">
        <v>3488</v>
      </c>
      <c r="D605" s="42" t="s">
        <v>3489</v>
      </c>
      <c r="E605" s="24" t="s">
        <v>3490</v>
      </c>
      <c r="F605" s="24" t="s">
        <v>3491</v>
      </c>
      <c r="G605" s="85">
        <v>43886</v>
      </c>
      <c r="H605" s="24" t="s">
        <v>3492</v>
      </c>
      <c r="I605" s="24" t="s">
        <v>16</v>
      </c>
      <c r="J605" s="32"/>
      <c r="K605" s="28"/>
    </row>
    <row r="606" spans="1:11" s="1" customFormat="1" ht="24" customHeight="1" x14ac:dyDescent="0.35">
      <c r="A606" s="68" t="s">
        <v>3493</v>
      </c>
      <c r="B606" s="42" t="s">
        <v>3487</v>
      </c>
      <c r="C606" s="42" t="s">
        <v>3494</v>
      </c>
      <c r="D606" s="42" t="s">
        <v>3489</v>
      </c>
      <c r="E606" s="24" t="s">
        <v>3490</v>
      </c>
      <c r="F606" s="24" t="s">
        <v>3533</v>
      </c>
      <c r="G606" s="85">
        <v>43886</v>
      </c>
      <c r="H606" s="24" t="s">
        <v>3496</v>
      </c>
      <c r="I606" s="24" t="s">
        <v>16</v>
      </c>
      <c r="J606" s="32"/>
      <c r="K606" s="28"/>
    </row>
    <row r="607" spans="1:11" s="1" customFormat="1" ht="24" customHeight="1" x14ac:dyDescent="0.35">
      <c r="A607" s="68" t="s">
        <v>3511</v>
      </c>
      <c r="B607" s="42" t="s">
        <v>866</v>
      </c>
      <c r="C607" s="42" t="s">
        <v>866</v>
      </c>
      <c r="D607" s="42" t="s">
        <v>3512</v>
      </c>
      <c r="E607" s="24" t="s">
        <v>3512</v>
      </c>
      <c r="F607" s="24" t="s">
        <v>3513</v>
      </c>
      <c r="G607" s="85">
        <v>43886</v>
      </c>
      <c r="H607" s="24" t="s">
        <v>74</v>
      </c>
      <c r="I607" s="24" t="s">
        <v>75</v>
      </c>
      <c r="J607" s="32"/>
      <c r="K607" s="28"/>
    </row>
    <row r="608" spans="1:11" s="1" customFormat="1" ht="24" customHeight="1" x14ac:dyDescent="0.35">
      <c r="A608" s="68" t="s">
        <v>3400</v>
      </c>
      <c r="B608" s="42" t="s">
        <v>3395</v>
      </c>
      <c r="C608" s="42" t="s">
        <v>866</v>
      </c>
      <c r="D608" s="42" t="s">
        <v>3396</v>
      </c>
      <c r="E608" s="24" t="s">
        <v>3396</v>
      </c>
      <c r="F608" s="24" t="s">
        <v>3397</v>
      </c>
      <c r="G608" s="85">
        <v>43881</v>
      </c>
      <c r="H608" s="24" t="s">
        <v>3398</v>
      </c>
      <c r="I608" s="58" t="s">
        <v>32</v>
      </c>
      <c r="J608" s="32"/>
      <c r="K608" s="21"/>
    </row>
    <row r="609" spans="1:11" s="1" customFormat="1" ht="24" customHeight="1" x14ac:dyDescent="0.35">
      <c r="A609" s="68" t="s">
        <v>3355</v>
      </c>
      <c r="B609" s="42" t="s">
        <v>3359</v>
      </c>
      <c r="C609" s="42" t="s">
        <v>3356</v>
      </c>
      <c r="D609" s="42" t="s">
        <v>3357</v>
      </c>
      <c r="E609" s="24" t="s">
        <v>3358</v>
      </c>
      <c r="F609" s="24" t="s">
        <v>3361</v>
      </c>
      <c r="G609" s="85">
        <v>43879</v>
      </c>
      <c r="H609" s="24" t="s">
        <v>3360</v>
      </c>
      <c r="I609" s="58" t="s">
        <v>250</v>
      </c>
      <c r="J609" s="32"/>
      <c r="K609" s="21"/>
    </row>
    <row r="610" spans="1:11" s="1" customFormat="1" ht="24" customHeight="1" x14ac:dyDescent="0.35">
      <c r="A610" s="68" t="s">
        <v>3382</v>
      </c>
      <c r="B610" s="42" t="s">
        <v>3383</v>
      </c>
      <c r="C610" s="42" t="s">
        <v>3384</v>
      </c>
      <c r="D610" s="42" t="s">
        <v>3385</v>
      </c>
      <c r="E610" s="24" t="s">
        <v>3385</v>
      </c>
      <c r="F610" s="24" t="s">
        <v>3386</v>
      </c>
      <c r="G610" s="85">
        <v>43879</v>
      </c>
      <c r="H610" s="24" t="s">
        <v>1638</v>
      </c>
      <c r="I610" s="58" t="s">
        <v>404</v>
      </c>
      <c r="J610" s="32"/>
      <c r="K610" s="21"/>
    </row>
    <row r="611" spans="1:11" s="1" customFormat="1" ht="24" customHeight="1" x14ac:dyDescent="0.35">
      <c r="A611" s="68" t="s">
        <v>3387</v>
      </c>
      <c r="B611" s="42" t="s">
        <v>3388</v>
      </c>
      <c r="C611" s="42" t="s">
        <v>866</v>
      </c>
      <c r="D611" s="42" t="s">
        <v>3389</v>
      </c>
      <c r="E611" s="24" t="s">
        <v>3390</v>
      </c>
      <c r="F611" s="24" t="s">
        <v>3391</v>
      </c>
      <c r="G611" s="85">
        <v>43879</v>
      </c>
      <c r="H611" s="24" t="s">
        <v>3392</v>
      </c>
      <c r="I611" s="58" t="s">
        <v>16</v>
      </c>
      <c r="J611" s="32"/>
      <c r="K611" s="21"/>
    </row>
    <row r="612" spans="1:11" s="1" customFormat="1" ht="24" customHeight="1" x14ac:dyDescent="0.35">
      <c r="A612" s="68" t="s">
        <v>3399</v>
      </c>
      <c r="B612" s="42" t="s">
        <v>3388</v>
      </c>
      <c r="C612" s="42" t="s">
        <v>866</v>
      </c>
      <c r="D612" s="42" t="s">
        <v>3389</v>
      </c>
      <c r="E612" s="24" t="s">
        <v>3390</v>
      </c>
      <c r="F612" s="24" t="s">
        <v>3393</v>
      </c>
      <c r="G612" s="85">
        <v>43879</v>
      </c>
      <c r="H612" s="24" t="s">
        <v>3394</v>
      </c>
      <c r="I612" s="58" t="s">
        <v>16</v>
      </c>
      <c r="J612" s="32"/>
      <c r="K612" s="21"/>
    </row>
    <row r="613" spans="1:11" s="1" customFormat="1" ht="24" customHeight="1" x14ac:dyDescent="0.35">
      <c r="A613" s="68" t="s">
        <v>3403</v>
      </c>
      <c r="B613" s="42" t="s">
        <v>3404</v>
      </c>
      <c r="C613" s="42" t="s">
        <v>866</v>
      </c>
      <c r="D613" s="42" t="s">
        <v>642</v>
      </c>
      <c r="E613" s="24" t="s">
        <v>3405</v>
      </c>
      <c r="F613" s="24" t="s">
        <v>3406</v>
      </c>
      <c r="G613" s="85">
        <v>43879</v>
      </c>
      <c r="H613" s="24" t="s">
        <v>3407</v>
      </c>
      <c r="I613" s="58" t="s">
        <v>16</v>
      </c>
      <c r="J613" s="32"/>
      <c r="K613" s="21"/>
    </row>
    <row r="614" spans="1:11" s="1" customFormat="1" ht="24" customHeight="1" x14ac:dyDescent="0.35">
      <c r="A614" s="68" t="s">
        <v>3348</v>
      </c>
      <c r="B614" s="42" t="s">
        <v>3349</v>
      </c>
      <c r="C614" s="42" t="s">
        <v>3350</v>
      </c>
      <c r="D614" s="42" t="s">
        <v>3351</v>
      </c>
      <c r="E614" s="24" t="s">
        <v>3352</v>
      </c>
      <c r="F614" s="24" t="s">
        <v>3353</v>
      </c>
      <c r="G614" s="85">
        <v>43872</v>
      </c>
      <c r="H614" s="24" t="s">
        <v>3354</v>
      </c>
      <c r="I614" s="58" t="s">
        <v>16</v>
      </c>
      <c r="J614" s="32"/>
      <c r="K614" s="21"/>
    </row>
    <row r="615" spans="1:11" s="1" customFormat="1" ht="24" customHeight="1" x14ac:dyDescent="0.35">
      <c r="A615" s="68" t="s">
        <v>3325</v>
      </c>
      <c r="B615" s="42" t="s">
        <v>3326</v>
      </c>
      <c r="C615" s="42" t="s">
        <v>3327</v>
      </c>
      <c r="D615" s="42" t="s">
        <v>3328</v>
      </c>
      <c r="E615" s="24" t="s">
        <v>3329</v>
      </c>
      <c r="F615" s="24" t="s">
        <v>3289</v>
      </c>
      <c r="G615" s="85">
        <v>43865</v>
      </c>
      <c r="H615" s="24" t="s">
        <v>703</v>
      </c>
      <c r="I615" s="58" t="s">
        <v>250</v>
      </c>
      <c r="J615" s="32"/>
      <c r="K615" s="21"/>
    </row>
    <row r="616" spans="1:11" s="1" customFormat="1" ht="24" customHeight="1" x14ac:dyDescent="0.35">
      <c r="A616" s="68" t="s">
        <v>3330</v>
      </c>
      <c r="B616" s="42" t="s">
        <v>3331</v>
      </c>
      <c r="C616" s="42" t="s">
        <v>3332</v>
      </c>
      <c r="D616" s="42" t="s">
        <v>3333</v>
      </c>
      <c r="E616" s="24" t="s">
        <v>3334</v>
      </c>
      <c r="F616" s="24" t="s">
        <v>3335</v>
      </c>
      <c r="G616" s="85">
        <v>43865</v>
      </c>
      <c r="H616" s="24" t="s">
        <v>701</v>
      </c>
      <c r="I616" s="58" t="s">
        <v>16</v>
      </c>
      <c r="J616" s="32"/>
      <c r="K616" s="21"/>
    </row>
    <row r="617" spans="1:11" s="1" customFormat="1" ht="24" customHeight="1" x14ac:dyDescent="0.35">
      <c r="A617" s="68" t="s">
        <v>3441</v>
      </c>
      <c r="B617" s="42" t="s">
        <v>3371</v>
      </c>
      <c r="C617" s="42" t="s">
        <v>3372</v>
      </c>
      <c r="D617" s="42" t="s">
        <v>3373</v>
      </c>
      <c r="E617" s="24" t="s">
        <v>3374</v>
      </c>
      <c r="F617" s="24" t="s">
        <v>3375</v>
      </c>
      <c r="G617" s="85">
        <v>43865</v>
      </c>
      <c r="H617" s="24" t="s">
        <v>3347</v>
      </c>
      <c r="I617" s="58" t="s">
        <v>250</v>
      </c>
      <c r="J617" s="32"/>
      <c r="K617" s="21"/>
    </row>
    <row r="618" spans="1:11" s="1" customFormat="1" ht="24" customHeight="1" x14ac:dyDescent="0.35">
      <c r="A618" s="68" t="s">
        <v>3414</v>
      </c>
      <c r="B618" s="42" t="s">
        <v>27</v>
      </c>
      <c r="C618" s="42" t="s">
        <v>866</v>
      </c>
      <c r="D618" s="42" t="s">
        <v>29</v>
      </c>
      <c r="E618" s="24" t="s">
        <v>29</v>
      </c>
      <c r="F618" s="24" t="s">
        <v>3415</v>
      </c>
      <c r="G618" s="85">
        <v>43865</v>
      </c>
      <c r="H618" s="24" t="s">
        <v>3416</v>
      </c>
      <c r="I618" s="58" t="s">
        <v>16</v>
      </c>
      <c r="J618" s="32"/>
      <c r="K618" s="21"/>
    </row>
    <row r="619" spans="1:11" s="1" customFormat="1" ht="24" customHeight="1" x14ac:dyDescent="0.35">
      <c r="A619" s="68" t="s">
        <v>3408</v>
      </c>
      <c r="B619" s="42" t="s">
        <v>3409</v>
      </c>
      <c r="C619" s="42" t="s">
        <v>3410</v>
      </c>
      <c r="D619" s="42" t="s">
        <v>3448</v>
      </c>
      <c r="E619" s="24" t="s">
        <v>3411</v>
      </c>
      <c r="F619" s="24" t="s">
        <v>3412</v>
      </c>
      <c r="G619" s="85">
        <v>43844</v>
      </c>
      <c r="H619" s="24" t="s">
        <v>3413</v>
      </c>
      <c r="I619" s="58" t="s">
        <v>250</v>
      </c>
      <c r="J619" s="32"/>
      <c r="K619" s="21"/>
    </row>
    <row r="620" spans="1:11" s="1" customFormat="1" ht="24" customHeight="1" x14ac:dyDescent="0.35">
      <c r="A620" s="68" t="s">
        <v>3362</v>
      </c>
      <c r="B620" s="42" t="s">
        <v>3363</v>
      </c>
      <c r="C620" s="42" t="s">
        <v>3364</v>
      </c>
      <c r="D620" s="42" t="s">
        <v>3367</v>
      </c>
      <c r="E620" s="24" t="s">
        <v>3365</v>
      </c>
      <c r="F620" s="24" t="s">
        <v>3366</v>
      </c>
      <c r="G620" s="85">
        <v>43844</v>
      </c>
      <c r="H620" s="24" t="s">
        <v>3347</v>
      </c>
      <c r="I620" s="58" t="s">
        <v>250</v>
      </c>
      <c r="J620" s="32"/>
      <c r="K620" s="21"/>
    </row>
    <row r="621" spans="1:11" s="1" customFormat="1" ht="24" customHeight="1" x14ac:dyDescent="0.35">
      <c r="A621" s="68" t="s">
        <v>3376</v>
      </c>
      <c r="B621" s="42" t="s">
        <v>3377</v>
      </c>
      <c r="C621" s="42" t="s">
        <v>3378</v>
      </c>
      <c r="D621" s="42" t="s">
        <v>3379</v>
      </c>
      <c r="E621" s="24" t="s">
        <v>3380</v>
      </c>
      <c r="F621" s="24" t="s">
        <v>2026</v>
      </c>
      <c r="G621" s="85">
        <v>43844</v>
      </c>
      <c r="H621" s="24" t="s">
        <v>3381</v>
      </c>
      <c r="I621" s="58" t="s">
        <v>32</v>
      </c>
      <c r="J621" s="32"/>
      <c r="K621" s="21"/>
    </row>
    <row r="622" spans="1:11" s="1" customFormat="1" ht="24" customHeight="1" x14ac:dyDescent="0.35">
      <c r="A622" s="68" t="s">
        <v>3424</v>
      </c>
      <c r="B622" s="42" t="s">
        <v>3425</v>
      </c>
      <c r="C622" s="42" t="s">
        <v>3426</v>
      </c>
      <c r="D622" s="42" t="s">
        <v>3427</v>
      </c>
      <c r="E622" s="24" t="s">
        <v>3427</v>
      </c>
      <c r="F622" s="24" t="s">
        <v>3429</v>
      </c>
      <c r="G622" s="85">
        <v>43844</v>
      </c>
      <c r="H622" s="24" t="s">
        <v>3428</v>
      </c>
      <c r="I622" s="58" t="s">
        <v>16</v>
      </c>
      <c r="J622" s="32"/>
      <c r="K622" s="21"/>
    </row>
    <row r="623" spans="1:11" s="1" customFormat="1" ht="24" customHeight="1" x14ac:dyDescent="0.35">
      <c r="A623" s="68" t="s">
        <v>3430</v>
      </c>
      <c r="B623" s="42" t="s">
        <v>3431</v>
      </c>
      <c r="C623" s="42" t="s">
        <v>3432</v>
      </c>
      <c r="D623" s="42" t="s">
        <v>3433</v>
      </c>
      <c r="E623" s="24" t="s">
        <v>3434</v>
      </c>
      <c r="F623" s="24" t="s">
        <v>3435</v>
      </c>
      <c r="G623" s="85">
        <v>43844</v>
      </c>
      <c r="H623" s="24" t="s">
        <v>3436</v>
      </c>
      <c r="I623" s="58" t="s">
        <v>75</v>
      </c>
      <c r="J623" s="32"/>
      <c r="K623" s="21"/>
    </row>
    <row r="624" spans="1:11" s="1" customFormat="1" ht="24" customHeight="1" x14ac:dyDescent="0.35">
      <c r="A624" s="68" t="s">
        <v>3437</v>
      </c>
      <c r="B624" s="42" t="s">
        <v>3438</v>
      </c>
      <c r="C624" s="42" t="s">
        <v>3439</v>
      </c>
      <c r="D624" s="42" t="s">
        <v>3433</v>
      </c>
      <c r="E624" s="24" t="s">
        <v>3434</v>
      </c>
      <c r="F624" s="24" t="s">
        <v>3435</v>
      </c>
      <c r="G624" s="85">
        <v>43844</v>
      </c>
      <c r="H624" s="24" t="s">
        <v>3440</v>
      </c>
      <c r="I624" s="58" t="s">
        <v>75</v>
      </c>
      <c r="J624" s="32"/>
      <c r="K624" s="21"/>
    </row>
    <row r="625" spans="1:11" s="1" customFormat="1" ht="24" customHeight="1" x14ac:dyDescent="0.35">
      <c r="A625" s="68" t="s">
        <v>3336</v>
      </c>
      <c r="B625" s="42" t="s">
        <v>3337</v>
      </c>
      <c r="C625" s="42" t="s">
        <v>3338</v>
      </c>
      <c r="D625" s="42" t="s">
        <v>3339</v>
      </c>
      <c r="E625" s="24" t="s">
        <v>3340</v>
      </c>
      <c r="F625" s="24" t="s">
        <v>3341</v>
      </c>
      <c r="G625" s="85">
        <v>43837</v>
      </c>
      <c r="H625" s="24" t="s">
        <v>709</v>
      </c>
      <c r="I625" s="58" t="s">
        <v>16</v>
      </c>
      <c r="J625" s="32"/>
      <c r="K625" s="21"/>
    </row>
    <row r="626" spans="1:11" s="1" customFormat="1" ht="24" customHeight="1" x14ac:dyDescent="0.35">
      <c r="A626" s="68" t="s">
        <v>3342</v>
      </c>
      <c r="B626" s="42" t="s">
        <v>3343</v>
      </c>
      <c r="C626" s="42" t="s">
        <v>3344</v>
      </c>
      <c r="D626" s="42" t="s">
        <v>3345</v>
      </c>
      <c r="E626" s="24" t="s">
        <v>3346</v>
      </c>
      <c r="F626" s="24" t="s">
        <v>3619</v>
      </c>
      <c r="G626" s="85">
        <v>43837</v>
      </c>
      <c r="H626" s="24" t="s">
        <v>3347</v>
      </c>
      <c r="I626" s="58" t="s">
        <v>16</v>
      </c>
      <c r="J626" s="32"/>
      <c r="K626" s="21"/>
    </row>
    <row r="627" spans="1:11" s="1" customFormat="1" ht="24" customHeight="1" x14ac:dyDescent="0.35">
      <c r="A627" s="68" t="s">
        <v>3370</v>
      </c>
      <c r="B627" s="42" t="s">
        <v>3054</v>
      </c>
      <c r="C627" s="42" t="s">
        <v>866</v>
      </c>
      <c r="D627" s="42" t="s">
        <v>3368</v>
      </c>
      <c r="E627" s="24" t="s">
        <v>3369</v>
      </c>
      <c r="F627" s="24" t="s">
        <v>2954</v>
      </c>
      <c r="G627" s="85">
        <v>43837</v>
      </c>
      <c r="H627" s="24" t="s">
        <v>3360</v>
      </c>
      <c r="I627" s="58" t="s">
        <v>52</v>
      </c>
      <c r="J627" s="32"/>
      <c r="K627" s="21"/>
    </row>
    <row r="628" spans="1:11" s="1" customFormat="1" ht="24" customHeight="1" x14ac:dyDescent="0.35">
      <c r="A628" s="68" t="s">
        <v>3401</v>
      </c>
      <c r="B628" s="42" t="s">
        <v>3402</v>
      </c>
      <c r="C628" s="42" t="s">
        <v>866</v>
      </c>
      <c r="D628" s="42" t="s">
        <v>3447</v>
      </c>
      <c r="E628" s="24" t="s">
        <v>1392</v>
      </c>
      <c r="F628" s="24" t="s">
        <v>2655</v>
      </c>
      <c r="G628" s="85">
        <v>43837</v>
      </c>
      <c r="H628" s="24" t="s">
        <v>1705</v>
      </c>
      <c r="I628" s="58" t="s">
        <v>16</v>
      </c>
      <c r="J628" s="32"/>
      <c r="K628" s="21"/>
    </row>
    <row r="629" spans="1:11" s="1" customFormat="1" ht="24" customHeight="1" x14ac:dyDescent="0.35">
      <c r="A629" s="68" t="s">
        <v>3442</v>
      </c>
      <c r="B629" s="42" t="s">
        <v>3443</v>
      </c>
      <c r="C629" s="42" t="s">
        <v>3444</v>
      </c>
      <c r="D629" s="42" t="s">
        <v>3445</v>
      </c>
      <c r="E629" s="24" t="s">
        <v>3446</v>
      </c>
      <c r="F629" s="24" t="s">
        <v>2315</v>
      </c>
      <c r="G629" s="85">
        <v>43837</v>
      </c>
      <c r="H629" s="24" t="s">
        <v>74</v>
      </c>
      <c r="I629" s="58" t="s">
        <v>75</v>
      </c>
      <c r="J629" s="32"/>
      <c r="K629" s="21"/>
    </row>
    <row r="630" spans="1:11" s="1" customFormat="1" ht="24" customHeight="1" x14ac:dyDescent="0.35">
      <c r="A630" s="68" t="s">
        <v>3417</v>
      </c>
      <c r="B630" s="42" t="s">
        <v>3423</v>
      </c>
      <c r="C630" s="42" t="s">
        <v>3418</v>
      </c>
      <c r="D630" s="42" t="s">
        <v>3419</v>
      </c>
      <c r="E630" s="24" t="s">
        <v>3420</v>
      </c>
      <c r="F630" s="24" t="s">
        <v>3421</v>
      </c>
      <c r="G630" s="85">
        <v>43837</v>
      </c>
      <c r="H630" s="24" t="s">
        <v>3422</v>
      </c>
      <c r="I630" s="58" t="s">
        <v>75</v>
      </c>
      <c r="J630" s="32"/>
      <c r="K630" s="21"/>
    </row>
    <row r="631" spans="1:11" s="1" customFormat="1" ht="24" customHeight="1" x14ac:dyDescent="0.35">
      <c r="A631" s="68" t="s">
        <v>3274</v>
      </c>
      <c r="B631" s="42" t="s">
        <v>3275</v>
      </c>
      <c r="C631" s="42" t="s">
        <v>3276</v>
      </c>
      <c r="D631" s="42" t="s">
        <v>3277</v>
      </c>
      <c r="E631" s="24" t="s">
        <v>3278</v>
      </c>
      <c r="F631" s="24" t="s">
        <v>3279</v>
      </c>
      <c r="G631" s="85">
        <v>43811</v>
      </c>
      <c r="H631" s="24" t="s">
        <v>74</v>
      </c>
      <c r="I631" s="58" t="s">
        <v>75</v>
      </c>
      <c r="J631" s="32"/>
      <c r="K631" s="21"/>
    </row>
    <row r="632" spans="1:11" s="1" customFormat="1" ht="24" customHeight="1" x14ac:dyDescent="0.35">
      <c r="A632" s="68" t="s">
        <v>3211</v>
      </c>
      <c r="B632" s="42" t="s">
        <v>3212</v>
      </c>
      <c r="C632" s="42" t="s">
        <v>11</v>
      </c>
      <c r="D632" s="42" t="s">
        <v>3213</v>
      </c>
      <c r="E632" s="24" t="s">
        <v>3214</v>
      </c>
      <c r="F632" s="24" t="s">
        <v>2599</v>
      </c>
      <c r="G632" s="85">
        <v>43809</v>
      </c>
      <c r="H632" s="24" t="s">
        <v>2483</v>
      </c>
      <c r="I632" s="58" t="s">
        <v>16</v>
      </c>
      <c r="J632" s="32"/>
      <c r="K632" s="21"/>
    </row>
    <row r="633" spans="1:11" s="1" customFormat="1" ht="24" customHeight="1" x14ac:dyDescent="0.35">
      <c r="A633" s="68" t="s">
        <v>3240</v>
      </c>
      <c r="B633" s="42" t="s">
        <v>3241</v>
      </c>
      <c r="C633" s="42" t="s">
        <v>11</v>
      </c>
      <c r="D633" s="42" t="s">
        <v>3242</v>
      </c>
      <c r="E633" s="24" t="s">
        <v>3243</v>
      </c>
      <c r="F633" s="24" t="s">
        <v>3244</v>
      </c>
      <c r="G633" s="85">
        <v>43809</v>
      </c>
      <c r="H633" s="24" t="s">
        <v>74</v>
      </c>
      <c r="I633" s="58" t="s">
        <v>75</v>
      </c>
      <c r="J633" s="32"/>
      <c r="K633" s="21"/>
    </row>
    <row r="634" spans="1:11" s="1" customFormat="1" ht="24" customHeight="1" x14ac:dyDescent="0.35">
      <c r="A634" s="68" t="s">
        <v>3250</v>
      </c>
      <c r="B634" s="42" t="s">
        <v>2537</v>
      </c>
      <c r="C634" s="42" t="s">
        <v>3251</v>
      </c>
      <c r="D634" s="42" t="s">
        <v>2539</v>
      </c>
      <c r="E634" s="24" t="s">
        <v>2540</v>
      </c>
      <c r="F634" s="24" t="s">
        <v>3252</v>
      </c>
      <c r="G634" s="85">
        <v>43809</v>
      </c>
      <c r="H634" s="24" t="s">
        <v>74</v>
      </c>
      <c r="I634" s="58" t="s">
        <v>75</v>
      </c>
      <c r="J634" s="32"/>
      <c r="K634" s="21"/>
    </row>
    <row r="635" spans="1:11" s="1" customFormat="1" ht="24" customHeight="1" x14ac:dyDescent="0.35">
      <c r="A635" s="68" t="s">
        <v>3264</v>
      </c>
      <c r="B635" s="42" t="s">
        <v>3265</v>
      </c>
      <c r="C635" s="42" t="s">
        <v>3266</v>
      </c>
      <c r="D635" s="42" t="s">
        <v>3267</v>
      </c>
      <c r="E635" s="24" t="s">
        <v>633</v>
      </c>
      <c r="F635" s="24" t="s">
        <v>3268</v>
      </c>
      <c r="G635" s="85">
        <v>43809</v>
      </c>
      <c r="H635" s="24" t="s">
        <v>3108</v>
      </c>
      <c r="I635" s="58" t="s">
        <v>16</v>
      </c>
      <c r="J635" s="32"/>
      <c r="K635" s="21"/>
    </row>
    <row r="636" spans="1:11" s="1" customFormat="1" ht="24" customHeight="1" x14ac:dyDescent="0.35">
      <c r="A636" s="68" t="s">
        <v>3304</v>
      </c>
      <c r="B636" s="42" t="s">
        <v>3305</v>
      </c>
      <c r="C636" s="42" t="s">
        <v>3306</v>
      </c>
      <c r="D636" s="42" t="s">
        <v>3307</v>
      </c>
      <c r="E636" s="24" t="s">
        <v>3308</v>
      </c>
      <c r="F636" s="24" t="s">
        <v>1393</v>
      </c>
      <c r="G636" s="85">
        <v>43809</v>
      </c>
      <c r="H636" s="24" t="s">
        <v>2966</v>
      </c>
      <c r="I636" s="58" t="s">
        <v>250</v>
      </c>
      <c r="J636" s="32"/>
      <c r="K636" s="21"/>
    </row>
    <row r="637" spans="1:11" s="1" customFormat="1" ht="24" customHeight="1" x14ac:dyDescent="0.35">
      <c r="A637" s="68" t="s">
        <v>3269</v>
      </c>
      <c r="B637" s="42" t="s">
        <v>3270</v>
      </c>
      <c r="C637" s="42" t="s">
        <v>11</v>
      </c>
      <c r="D637" s="42" t="s">
        <v>3271</v>
      </c>
      <c r="E637" s="24" t="s">
        <v>3272</v>
      </c>
      <c r="F637" s="24" t="s">
        <v>3273</v>
      </c>
      <c r="G637" s="85">
        <v>43809</v>
      </c>
      <c r="H637" s="24" t="s">
        <v>579</v>
      </c>
      <c r="I637" s="58" t="s">
        <v>16</v>
      </c>
      <c r="J637" s="32"/>
      <c r="K637" s="21"/>
    </row>
    <row r="638" spans="1:11" s="1" customFormat="1" ht="24" customHeight="1" x14ac:dyDescent="0.35">
      <c r="A638" s="68" t="s">
        <v>3190</v>
      </c>
      <c r="B638" s="42" t="s">
        <v>3191</v>
      </c>
      <c r="C638" s="42" t="s">
        <v>3192</v>
      </c>
      <c r="D638" s="42" t="s">
        <v>3193</v>
      </c>
      <c r="E638" s="24" t="s">
        <v>3194</v>
      </c>
      <c r="F638" s="24" t="s">
        <v>2915</v>
      </c>
      <c r="G638" s="85">
        <v>43802</v>
      </c>
      <c r="H638" s="24" t="s">
        <v>3195</v>
      </c>
      <c r="I638" s="58" t="s">
        <v>75</v>
      </c>
      <c r="J638" s="32"/>
      <c r="K638" s="21"/>
    </row>
    <row r="639" spans="1:11" s="1" customFormat="1" ht="24" customHeight="1" x14ac:dyDescent="0.35">
      <c r="A639" s="68" t="s">
        <v>3201</v>
      </c>
      <c r="B639" s="42" t="s">
        <v>3202</v>
      </c>
      <c r="C639" s="42" t="s">
        <v>2941</v>
      </c>
      <c r="D639" s="42" t="s">
        <v>3203</v>
      </c>
      <c r="E639" s="24" t="s">
        <v>3204</v>
      </c>
      <c r="F639" s="24" t="s">
        <v>3205</v>
      </c>
      <c r="G639" s="85">
        <v>43802</v>
      </c>
      <c r="H639" s="24" t="s">
        <v>1705</v>
      </c>
      <c r="I639" s="58" t="s">
        <v>16</v>
      </c>
      <c r="J639" s="32"/>
      <c r="K639" s="21"/>
    </row>
    <row r="640" spans="1:11" s="1" customFormat="1" ht="24" customHeight="1" x14ac:dyDescent="0.35">
      <c r="A640" s="68" t="s">
        <v>3221</v>
      </c>
      <c r="B640" s="42" t="s">
        <v>3222</v>
      </c>
      <c r="C640" s="42" t="s">
        <v>11</v>
      </c>
      <c r="D640" s="42" t="s">
        <v>690</v>
      </c>
      <c r="E640" s="24" t="s">
        <v>3223</v>
      </c>
      <c r="F640" s="24" t="s">
        <v>3224</v>
      </c>
      <c r="G640" s="85">
        <v>43802</v>
      </c>
      <c r="H640" s="24" t="s">
        <v>3225</v>
      </c>
      <c r="I640" s="58" t="s">
        <v>16</v>
      </c>
      <c r="J640" s="32"/>
      <c r="K640" s="21"/>
    </row>
    <row r="641" spans="1:11" s="1" customFormat="1" ht="24" customHeight="1" x14ac:dyDescent="0.35">
      <c r="A641" s="68" t="s">
        <v>3324</v>
      </c>
      <c r="B641" s="42" t="s">
        <v>3295</v>
      </c>
      <c r="C641" s="42" t="s">
        <v>3296</v>
      </c>
      <c r="D641" s="42" t="s">
        <v>3297</v>
      </c>
      <c r="E641" s="24" t="s">
        <v>3298</v>
      </c>
      <c r="F641" s="24" t="s">
        <v>3257</v>
      </c>
      <c r="G641" s="85">
        <v>43802</v>
      </c>
      <c r="H641" s="24" t="s">
        <v>3254</v>
      </c>
      <c r="I641" s="58" t="s">
        <v>75</v>
      </c>
      <c r="J641" s="32"/>
      <c r="K641" s="21"/>
    </row>
    <row r="642" spans="1:11" s="1" customFormat="1" ht="24" customHeight="1" x14ac:dyDescent="0.35">
      <c r="A642" s="68" t="s">
        <v>3319</v>
      </c>
      <c r="B642" s="42" t="s">
        <v>3320</v>
      </c>
      <c r="C642" s="42" t="s">
        <v>11</v>
      </c>
      <c r="D642" s="42" t="s">
        <v>3321</v>
      </c>
      <c r="E642" s="24" t="s">
        <v>3322</v>
      </c>
      <c r="F642" s="24" t="s">
        <v>3323</v>
      </c>
      <c r="G642" s="85">
        <v>43798</v>
      </c>
      <c r="H642" s="24" t="s">
        <v>2483</v>
      </c>
      <c r="I642" s="58" t="s">
        <v>250</v>
      </c>
      <c r="J642" s="32"/>
      <c r="K642" s="21"/>
    </row>
    <row r="643" spans="1:11" s="1" customFormat="1" ht="24" customHeight="1" x14ac:dyDescent="0.35">
      <c r="A643" s="68" t="s">
        <v>3180</v>
      </c>
      <c r="B643" s="42" t="s">
        <v>3181</v>
      </c>
      <c r="C643" s="42" t="s">
        <v>3182</v>
      </c>
      <c r="D643" s="42" t="s">
        <v>3183</v>
      </c>
      <c r="E643" s="24" t="s">
        <v>3184</v>
      </c>
      <c r="F643" s="24" t="s">
        <v>2321</v>
      </c>
      <c r="G643" s="85">
        <v>43795</v>
      </c>
      <c r="H643" s="24" t="s">
        <v>1156</v>
      </c>
      <c r="I643" s="58" t="s">
        <v>16</v>
      </c>
      <c r="J643" s="32"/>
      <c r="K643" s="21"/>
    </row>
    <row r="644" spans="1:11" s="1" customFormat="1" ht="24" customHeight="1" x14ac:dyDescent="0.35">
      <c r="A644" s="68" t="s">
        <v>3206</v>
      </c>
      <c r="B644" s="42" t="s">
        <v>3207</v>
      </c>
      <c r="C644" s="42" t="s">
        <v>3208</v>
      </c>
      <c r="D644" s="42" t="s">
        <v>3209</v>
      </c>
      <c r="E644" s="24" t="s">
        <v>3210</v>
      </c>
      <c r="F644" s="24" t="s">
        <v>1021</v>
      </c>
      <c r="G644" s="85">
        <v>43795</v>
      </c>
      <c r="H644" s="24" t="s">
        <v>564</v>
      </c>
      <c r="I644" s="58" t="s">
        <v>16</v>
      </c>
      <c r="J644" s="32"/>
      <c r="K644" s="21"/>
    </row>
    <row r="645" spans="1:11" s="1" customFormat="1" ht="24" customHeight="1" x14ac:dyDescent="0.35">
      <c r="A645" s="68" t="s">
        <v>3229</v>
      </c>
      <c r="B645" s="42" t="s">
        <v>3230</v>
      </c>
      <c r="C645" s="42" t="s">
        <v>11</v>
      </c>
      <c r="D645" s="42" t="s">
        <v>3231</v>
      </c>
      <c r="E645" s="24" t="s">
        <v>3232</v>
      </c>
      <c r="F645" s="24" t="s">
        <v>3233</v>
      </c>
      <c r="G645" s="85">
        <v>43795</v>
      </c>
      <c r="H645" s="24" t="s">
        <v>2483</v>
      </c>
      <c r="I645" s="58" t="s">
        <v>16</v>
      </c>
      <c r="J645" s="32"/>
      <c r="K645" s="21"/>
    </row>
    <row r="646" spans="1:11" s="1" customFormat="1" ht="24" customHeight="1" x14ac:dyDescent="0.35">
      <c r="A646" s="68" t="s">
        <v>3215</v>
      </c>
      <c r="B646" s="42" t="s">
        <v>3216</v>
      </c>
      <c r="C646" s="42" t="s">
        <v>3217</v>
      </c>
      <c r="D646" s="42" t="s">
        <v>3218</v>
      </c>
      <c r="E646" s="24" t="s">
        <v>3219</v>
      </c>
      <c r="F646" s="24" t="s">
        <v>3220</v>
      </c>
      <c r="G646" s="85">
        <v>43788</v>
      </c>
      <c r="H646" s="24" t="s">
        <v>2796</v>
      </c>
      <c r="I646" s="58" t="s">
        <v>250</v>
      </c>
      <c r="J646" s="32"/>
      <c r="K646" s="21"/>
    </row>
    <row r="647" spans="1:11" s="1" customFormat="1" ht="24" customHeight="1" x14ac:dyDescent="0.35">
      <c r="A647" s="68" t="s">
        <v>3259</v>
      </c>
      <c r="B647" s="42" t="s">
        <v>3260</v>
      </c>
      <c r="C647" s="42" t="s">
        <v>11</v>
      </c>
      <c r="D647" s="42" t="s">
        <v>3261</v>
      </c>
      <c r="E647" s="24" t="s">
        <v>3262</v>
      </c>
      <c r="F647" s="24" t="s">
        <v>2844</v>
      </c>
      <c r="G647" s="85">
        <v>43788</v>
      </c>
      <c r="H647" s="24" t="s">
        <v>3263</v>
      </c>
      <c r="I647" s="58" t="s">
        <v>16</v>
      </c>
      <c r="J647" s="32"/>
      <c r="K647" s="21"/>
    </row>
    <row r="648" spans="1:11" s="1" customFormat="1" ht="24" customHeight="1" x14ac:dyDescent="0.35">
      <c r="A648" s="68" t="s">
        <v>3309</v>
      </c>
      <c r="B648" s="42" t="s">
        <v>3310</v>
      </c>
      <c r="C648" s="42" t="s">
        <v>11</v>
      </c>
      <c r="D648" s="42" t="s">
        <v>3311</v>
      </c>
      <c r="E648" s="24" t="s">
        <v>3312</v>
      </c>
      <c r="F648" s="24" t="s">
        <v>3313</v>
      </c>
      <c r="G648" s="85">
        <v>43788</v>
      </c>
      <c r="H648" s="24" t="s">
        <v>2483</v>
      </c>
      <c r="I648" s="58" t="s">
        <v>52</v>
      </c>
      <c r="J648" s="32"/>
      <c r="K648" s="21"/>
    </row>
    <row r="649" spans="1:11" s="1" customFormat="1" ht="24" customHeight="1" x14ac:dyDescent="0.35">
      <c r="A649" s="70" t="s">
        <v>3234</v>
      </c>
      <c r="B649" s="42" t="s">
        <v>3235</v>
      </c>
      <c r="C649" s="42" t="s">
        <v>3236</v>
      </c>
      <c r="D649" s="42" t="s">
        <v>3237</v>
      </c>
      <c r="E649" s="24" t="s">
        <v>3238</v>
      </c>
      <c r="F649" s="24" t="s">
        <v>1477</v>
      </c>
      <c r="G649" s="85">
        <v>43781</v>
      </c>
      <c r="H649" s="24" t="s">
        <v>3239</v>
      </c>
      <c r="I649" s="58" t="s">
        <v>16</v>
      </c>
      <c r="J649" s="32"/>
      <c r="K649" s="21"/>
    </row>
    <row r="650" spans="1:11" s="1" customFormat="1" ht="24" customHeight="1" x14ac:dyDescent="0.35">
      <c r="A650" s="68" t="s">
        <v>3280</v>
      </c>
      <c r="B650" s="42" t="s">
        <v>2962</v>
      </c>
      <c r="C650" s="42" t="s">
        <v>3281</v>
      </c>
      <c r="D650" s="42" t="s">
        <v>2964</v>
      </c>
      <c r="E650" s="24" t="s">
        <v>3282</v>
      </c>
      <c r="F650" s="24" t="s">
        <v>3283</v>
      </c>
      <c r="G650" s="85">
        <v>43781</v>
      </c>
      <c r="H650" s="24" t="s">
        <v>3284</v>
      </c>
      <c r="I650" s="58" t="s">
        <v>250</v>
      </c>
      <c r="J650" s="32"/>
      <c r="K650" s="21"/>
    </row>
    <row r="651" spans="1:11" s="1" customFormat="1" ht="24" customHeight="1" x14ac:dyDescent="0.35">
      <c r="A651" s="68" t="s">
        <v>3285</v>
      </c>
      <c r="B651" s="42" t="s">
        <v>3286</v>
      </c>
      <c r="C651" s="42" t="s">
        <v>3287</v>
      </c>
      <c r="D651" s="42" t="s">
        <v>3288</v>
      </c>
      <c r="E651" s="24" t="s">
        <v>11</v>
      </c>
      <c r="F651" s="24" t="s">
        <v>3289</v>
      </c>
      <c r="G651" s="85">
        <v>43781</v>
      </c>
      <c r="H651" s="24" t="s">
        <v>3290</v>
      </c>
      <c r="I651" s="58" t="s">
        <v>250</v>
      </c>
      <c r="J651" s="32"/>
      <c r="K651" s="21"/>
    </row>
    <row r="652" spans="1:11" s="1" customFormat="1" ht="24" customHeight="1" x14ac:dyDescent="0.35">
      <c r="A652" s="68" t="s">
        <v>3226</v>
      </c>
      <c r="B652" s="42" t="s">
        <v>3227</v>
      </c>
      <c r="C652" s="42" t="s">
        <v>11</v>
      </c>
      <c r="D652" s="42" t="s">
        <v>3228</v>
      </c>
      <c r="E652" s="24" t="s">
        <v>3228</v>
      </c>
      <c r="F652" s="24" t="s">
        <v>3233</v>
      </c>
      <c r="G652" s="85">
        <v>43781</v>
      </c>
      <c r="H652" s="24" t="s">
        <v>2483</v>
      </c>
      <c r="I652" s="58" t="s">
        <v>16</v>
      </c>
      <c r="J652" s="32"/>
      <c r="K652" s="21"/>
    </row>
    <row r="653" spans="1:11" s="1" customFormat="1" ht="24" customHeight="1" x14ac:dyDescent="0.35">
      <c r="A653" s="68" t="s">
        <v>3185</v>
      </c>
      <c r="B653" s="42" t="s">
        <v>3186</v>
      </c>
      <c r="C653" s="42" t="s">
        <v>3187</v>
      </c>
      <c r="D653" s="42" t="s">
        <v>3188</v>
      </c>
      <c r="E653" s="24" t="s">
        <v>11</v>
      </c>
      <c r="F653" s="24" t="s">
        <v>2915</v>
      </c>
      <c r="G653" s="85">
        <v>43767</v>
      </c>
      <c r="H653" s="24" t="s">
        <v>3189</v>
      </c>
      <c r="I653" s="58" t="s">
        <v>16</v>
      </c>
      <c r="J653" s="32"/>
      <c r="K653" s="21"/>
    </row>
    <row r="654" spans="1:11" s="1" customFormat="1" ht="24" customHeight="1" x14ac:dyDescent="0.35">
      <c r="A654" s="68" t="s">
        <v>3245</v>
      </c>
      <c r="B654" s="42" t="s">
        <v>3246</v>
      </c>
      <c r="C654" s="42" t="s">
        <v>3247</v>
      </c>
      <c r="D654" s="42" t="s">
        <v>3248</v>
      </c>
      <c r="E654" s="24" t="s">
        <v>3249</v>
      </c>
      <c r="F654" s="24" t="s">
        <v>1591</v>
      </c>
      <c r="G654" s="85">
        <v>43767</v>
      </c>
      <c r="H654" s="24" t="s">
        <v>74</v>
      </c>
      <c r="I654" s="58" t="s">
        <v>75</v>
      </c>
      <c r="J654" s="32"/>
      <c r="K654" s="21"/>
    </row>
    <row r="655" spans="1:11" s="1" customFormat="1" ht="24" customHeight="1" x14ac:dyDescent="0.35">
      <c r="A655" s="68" t="s">
        <v>3255</v>
      </c>
      <c r="B655" s="42" t="s">
        <v>657</v>
      </c>
      <c r="C655" s="42" t="s">
        <v>3256</v>
      </c>
      <c r="D655" s="42" t="s">
        <v>658</v>
      </c>
      <c r="E655" s="24" t="s">
        <v>659</v>
      </c>
      <c r="F655" s="24" t="s">
        <v>3257</v>
      </c>
      <c r="G655" s="85">
        <v>43767</v>
      </c>
      <c r="H655" s="24" t="s">
        <v>3258</v>
      </c>
      <c r="I655" s="58" t="s">
        <v>16</v>
      </c>
      <c r="J655" s="32"/>
      <c r="K655" s="21"/>
    </row>
    <row r="656" spans="1:11" s="1" customFormat="1" ht="24" customHeight="1" x14ac:dyDescent="0.35">
      <c r="A656" s="68" t="s">
        <v>3291</v>
      </c>
      <c r="B656" s="42" t="s">
        <v>3292</v>
      </c>
      <c r="C656" s="42" t="s">
        <v>11</v>
      </c>
      <c r="D656" s="42" t="s">
        <v>3293</v>
      </c>
      <c r="E656" s="24" t="s">
        <v>3294</v>
      </c>
      <c r="F656" s="24" t="s">
        <v>2844</v>
      </c>
      <c r="G656" s="85">
        <v>43767</v>
      </c>
      <c r="H656" s="24" t="s">
        <v>2369</v>
      </c>
      <c r="I656" s="58" t="s">
        <v>52</v>
      </c>
      <c r="J656" s="32"/>
      <c r="K656" s="21"/>
    </row>
    <row r="657" spans="1:11" s="1" customFormat="1" ht="24" customHeight="1" x14ac:dyDescent="0.35">
      <c r="A657" s="68" t="s">
        <v>3299</v>
      </c>
      <c r="B657" s="42" t="s">
        <v>3300</v>
      </c>
      <c r="C657" s="42" t="s">
        <v>11</v>
      </c>
      <c r="D657" s="42" t="s">
        <v>3301</v>
      </c>
      <c r="E657" s="24" t="s">
        <v>3302</v>
      </c>
      <c r="F657" s="24" t="s">
        <v>3303</v>
      </c>
      <c r="G657" s="85">
        <v>43767</v>
      </c>
      <c r="H657" s="24" t="s">
        <v>2435</v>
      </c>
      <c r="I657" s="58" t="s">
        <v>52</v>
      </c>
      <c r="J657" s="32"/>
      <c r="K657" s="21"/>
    </row>
    <row r="658" spans="1:11" s="1" customFormat="1" ht="24" customHeight="1" x14ac:dyDescent="0.35">
      <c r="A658" s="68" t="s">
        <v>3314</v>
      </c>
      <c r="B658" s="42" t="s">
        <v>3315</v>
      </c>
      <c r="C658" s="42" t="s">
        <v>3316</v>
      </c>
      <c r="D658" s="42" t="s">
        <v>3317</v>
      </c>
      <c r="E658" s="24" t="s">
        <v>3318</v>
      </c>
      <c r="F658" s="24" t="s">
        <v>2784</v>
      </c>
      <c r="G658" s="85">
        <v>43767</v>
      </c>
      <c r="H658" s="24" t="s">
        <v>719</v>
      </c>
      <c r="I658" s="58" t="s">
        <v>16</v>
      </c>
      <c r="J658" s="32"/>
      <c r="K658" s="21"/>
    </row>
    <row r="659" spans="1:11" ht="24" customHeight="1" x14ac:dyDescent="0.35">
      <c r="A659" s="68" t="s">
        <v>3135</v>
      </c>
      <c r="B659" s="42" t="s">
        <v>3136</v>
      </c>
      <c r="C659" s="42" t="s">
        <v>3137</v>
      </c>
      <c r="D659" s="42" t="s">
        <v>3138</v>
      </c>
      <c r="E659" s="24" t="s">
        <v>3139</v>
      </c>
      <c r="F659" s="24" t="s">
        <v>3253</v>
      </c>
      <c r="G659" s="85">
        <v>43761</v>
      </c>
      <c r="H659" s="24" t="s">
        <v>3254</v>
      </c>
      <c r="I659" s="58" t="s">
        <v>16</v>
      </c>
      <c r="J659" s="32"/>
      <c r="K659" s="21"/>
    </row>
    <row r="660" spans="1:11" s="1" customFormat="1" ht="24" customHeight="1" x14ac:dyDescent="0.35">
      <c r="A660" s="71" t="s">
        <v>3039</v>
      </c>
      <c r="B660" s="42" t="s">
        <v>3040</v>
      </c>
      <c r="C660" s="42" t="s">
        <v>11</v>
      </c>
      <c r="D660" s="42" t="s">
        <v>3041</v>
      </c>
      <c r="E660" s="24" t="s">
        <v>3032</v>
      </c>
      <c r="F660" s="24" t="s">
        <v>3042</v>
      </c>
      <c r="G660" s="85">
        <v>43760</v>
      </c>
      <c r="H660" s="24" t="s">
        <v>3043</v>
      </c>
      <c r="I660" s="58" t="s">
        <v>16</v>
      </c>
      <c r="J660" s="153"/>
      <c r="K660" s="155"/>
    </row>
    <row r="661" spans="1:11" s="1" customFormat="1" ht="24" customHeight="1" x14ac:dyDescent="0.35">
      <c r="A661" s="68" t="s">
        <v>3044</v>
      </c>
      <c r="B661" s="42" t="s">
        <v>3045</v>
      </c>
      <c r="C661" s="42" t="s">
        <v>11</v>
      </c>
      <c r="D661" s="42" t="s">
        <v>3046</v>
      </c>
      <c r="E661" s="24" t="s">
        <v>3047</v>
      </c>
      <c r="F661" s="24" t="s">
        <v>2844</v>
      </c>
      <c r="G661" s="85">
        <v>43760</v>
      </c>
      <c r="H661" s="24" t="s">
        <v>2369</v>
      </c>
      <c r="I661" s="58" t="s">
        <v>16</v>
      </c>
      <c r="J661" s="32"/>
      <c r="K661" s="21"/>
    </row>
    <row r="662" spans="1:11" s="1" customFormat="1" ht="24" customHeight="1" x14ac:dyDescent="0.35">
      <c r="A662" s="68" t="s">
        <v>3048</v>
      </c>
      <c r="B662" s="42" t="s">
        <v>3049</v>
      </c>
      <c r="C662" s="42" t="s">
        <v>3050</v>
      </c>
      <c r="D662" s="42" t="s">
        <v>3051</v>
      </c>
      <c r="E662" s="24" t="s">
        <v>3052</v>
      </c>
      <c r="F662" s="24" t="s">
        <v>1384</v>
      </c>
      <c r="G662" s="85">
        <v>43760</v>
      </c>
      <c r="H662" s="24" t="s">
        <v>2869</v>
      </c>
      <c r="I662" s="58" t="s">
        <v>16</v>
      </c>
      <c r="J662" s="32"/>
      <c r="K662" s="21"/>
    </row>
    <row r="663" spans="1:11" s="1" customFormat="1" ht="24" customHeight="1" x14ac:dyDescent="0.35">
      <c r="A663" s="68" t="s">
        <v>3053</v>
      </c>
      <c r="B663" s="42" t="s">
        <v>3054</v>
      </c>
      <c r="C663" s="42" t="s">
        <v>11</v>
      </c>
      <c r="D663" s="42" t="s">
        <v>3055</v>
      </c>
      <c r="E663" s="24" t="s">
        <v>3056</v>
      </c>
      <c r="F663" s="24" t="s">
        <v>1299</v>
      </c>
      <c r="G663" s="85">
        <v>43760</v>
      </c>
      <c r="H663" s="24" t="s">
        <v>2338</v>
      </c>
      <c r="I663" s="58" t="s">
        <v>16</v>
      </c>
      <c r="J663" s="32"/>
      <c r="K663" s="21"/>
    </row>
    <row r="664" spans="1:11" s="1" customFormat="1" ht="24" customHeight="1" x14ac:dyDescent="0.35">
      <c r="A664" s="68" t="s">
        <v>3057</v>
      </c>
      <c r="B664" s="42" t="s">
        <v>3058</v>
      </c>
      <c r="C664" s="42" t="s">
        <v>3059</v>
      </c>
      <c r="D664" s="42" t="s">
        <v>3060</v>
      </c>
      <c r="E664" s="24" t="s">
        <v>3061</v>
      </c>
      <c r="F664" s="24" t="s">
        <v>3062</v>
      </c>
      <c r="G664" s="85">
        <v>43760</v>
      </c>
      <c r="H664" s="24" t="s">
        <v>74</v>
      </c>
      <c r="I664" s="58" t="s">
        <v>75</v>
      </c>
      <c r="J664" s="32"/>
      <c r="K664" s="21"/>
    </row>
    <row r="665" spans="1:11" s="1" customFormat="1" ht="24" customHeight="1" x14ac:dyDescent="0.35">
      <c r="A665" s="71" t="s">
        <v>3063</v>
      </c>
      <c r="B665" s="42" t="s">
        <v>686</v>
      </c>
      <c r="C665" s="42" t="s">
        <v>11</v>
      </c>
      <c r="D665" s="42" t="s">
        <v>3064</v>
      </c>
      <c r="E665" s="24" t="s">
        <v>3065</v>
      </c>
      <c r="F665" s="24" t="s">
        <v>2954</v>
      </c>
      <c r="G665" s="85">
        <v>43760</v>
      </c>
      <c r="H665" s="24" t="s">
        <v>74</v>
      </c>
      <c r="I665" s="58" t="s">
        <v>75</v>
      </c>
      <c r="J665" s="32"/>
      <c r="K665" s="21"/>
    </row>
    <row r="666" spans="1:11" s="1" customFormat="1" ht="24" customHeight="1" x14ac:dyDescent="0.35">
      <c r="A666" s="68" t="s">
        <v>3066</v>
      </c>
      <c r="B666" s="42" t="s">
        <v>3067</v>
      </c>
      <c r="C666" s="42" t="s">
        <v>3068</v>
      </c>
      <c r="D666" s="42" t="s">
        <v>3069</v>
      </c>
      <c r="E666" s="24" t="s">
        <v>3070</v>
      </c>
      <c r="F666" s="24" t="s">
        <v>1021</v>
      </c>
      <c r="G666" s="85">
        <v>43760</v>
      </c>
      <c r="H666" s="24" t="s">
        <v>693</v>
      </c>
      <c r="I666" s="58" t="s">
        <v>75</v>
      </c>
      <c r="J666" s="32"/>
      <c r="K666" s="21"/>
    </row>
    <row r="667" spans="1:11" s="1" customFormat="1" ht="24" customHeight="1" x14ac:dyDescent="0.35">
      <c r="A667" s="68" t="s">
        <v>3071</v>
      </c>
      <c r="B667" s="42" t="s">
        <v>3072</v>
      </c>
      <c r="C667" s="42" t="s">
        <v>11</v>
      </c>
      <c r="D667" s="42" t="s">
        <v>3073</v>
      </c>
      <c r="E667" s="24" t="s">
        <v>640</v>
      </c>
      <c r="F667" s="24" t="s">
        <v>2844</v>
      </c>
      <c r="G667" s="85">
        <v>43753</v>
      </c>
      <c r="H667" s="24" t="s">
        <v>74</v>
      </c>
      <c r="I667" s="58" t="s">
        <v>75</v>
      </c>
      <c r="J667" s="32"/>
      <c r="K667" s="21"/>
    </row>
    <row r="668" spans="1:11" s="1" customFormat="1" ht="24" customHeight="1" x14ac:dyDescent="0.35">
      <c r="A668" s="68" t="s">
        <v>3074</v>
      </c>
      <c r="B668" s="42" t="s">
        <v>2972</v>
      </c>
      <c r="C668" s="42" t="s">
        <v>3075</v>
      </c>
      <c r="D668" s="42" t="s">
        <v>2974</v>
      </c>
      <c r="E668" s="24" t="s">
        <v>2975</v>
      </c>
      <c r="F668" s="24" t="s">
        <v>2745</v>
      </c>
      <c r="G668" s="85">
        <v>43753</v>
      </c>
      <c r="H668" s="24" t="s">
        <v>2966</v>
      </c>
      <c r="I668" s="58" t="s">
        <v>75</v>
      </c>
      <c r="J668" s="32"/>
      <c r="K668" s="21"/>
    </row>
    <row r="669" spans="1:11" s="1" customFormat="1" ht="24" customHeight="1" x14ac:dyDescent="0.35">
      <c r="A669" s="68" t="s">
        <v>3081</v>
      </c>
      <c r="B669" s="42" t="s">
        <v>3082</v>
      </c>
      <c r="C669" s="42" t="s">
        <v>11</v>
      </c>
      <c r="D669" s="42" t="s">
        <v>3083</v>
      </c>
      <c r="E669" s="24" t="s">
        <v>3084</v>
      </c>
      <c r="F669" s="24" t="s">
        <v>1299</v>
      </c>
      <c r="G669" s="85">
        <v>43753</v>
      </c>
      <c r="H669" s="24" t="s">
        <v>2338</v>
      </c>
      <c r="I669" s="58" t="s">
        <v>16</v>
      </c>
      <c r="J669" s="32"/>
      <c r="K669" s="21"/>
    </row>
    <row r="670" spans="1:11" s="1" customFormat="1" ht="24" customHeight="1" x14ac:dyDescent="0.35">
      <c r="A670" s="68" t="s">
        <v>3085</v>
      </c>
      <c r="B670" s="42" t="s">
        <v>3086</v>
      </c>
      <c r="C670" s="42" t="s">
        <v>3087</v>
      </c>
      <c r="D670" s="42" t="s">
        <v>3088</v>
      </c>
      <c r="E670" s="24" t="s">
        <v>3089</v>
      </c>
      <c r="F670" s="24" t="s">
        <v>2981</v>
      </c>
      <c r="G670" s="85">
        <v>43753</v>
      </c>
      <c r="H670" s="24" t="s">
        <v>3090</v>
      </c>
      <c r="I670" s="58" t="s">
        <v>16</v>
      </c>
      <c r="J670" s="32"/>
      <c r="K670" s="21"/>
    </row>
    <row r="671" spans="1:11" s="1" customFormat="1" ht="24" customHeight="1" x14ac:dyDescent="0.35">
      <c r="A671" s="70" t="s">
        <v>3076</v>
      </c>
      <c r="B671" s="42" t="s">
        <v>3077</v>
      </c>
      <c r="C671" s="42" t="s">
        <v>11</v>
      </c>
      <c r="D671" s="42" t="s">
        <v>3078</v>
      </c>
      <c r="E671" s="24" t="s">
        <v>3079</v>
      </c>
      <c r="F671" s="24" t="s">
        <v>3080</v>
      </c>
      <c r="G671" s="85">
        <v>43753</v>
      </c>
      <c r="H671" s="24" t="s">
        <v>2483</v>
      </c>
      <c r="I671" s="58" t="s">
        <v>16</v>
      </c>
      <c r="J671" s="32"/>
      <c r="K671" s="21"/>
    </row>
    <row r="672" spans="1:11" s="1" customFormat="1" ht="24" customHeight="1" x14ac:dyDescent="0.35">
      <c r="A672" s="68" t="s">
        <v>3091</v>
      </c>
      <c r="B672" s="42" t="s">
        <v>3092</v>
      </c>
      <c r="C672" s="42" t="s">
        <v>3093</v>
      </c>
      <c r="D672" s="42" t="s">
        <v>3094</v>
      </c>
      <c r="E672" s="24" t="s">
        <v>3095</v>
      </c>
      <c r="F672" s="24" t="s">
        <v>3096</v>
      </c>
      <c r="G672" s="85">
        <v>43746</v>
      </c>
      <c r="H672" s="24" t="s">
        <v>124</v>
      </c>
      <c r="I672" s="58" t="s">
        <v>250</v>
      </c>
      <c r="J672" s="32"/>
      <c r="K672" s="21"/>
    </row>
    <row r="673" spans="1:11" s="1" customFormat="1" ht="24" customHeight="1" x14ac:dyDescent="0.35">
      <c r="A673" s="68" t="s">
        <v>3097</v>
      </c>
      <c r="B673" s="42" t="s">
        <v>3098</v>
      </c>
      <c r="C673" s="42" t="s">
        <v>11</v>
      </c>
      <c r="D673" s="42" t="s">
        <v>3099</v>
      </c>
      <c r="E673" s="24" t="s">
        <v>3100</v>
      </c>
      <c r="F673" s="24" t="s">
        <v>2844</v>
      </c>
      <c r="G673" s="85">
        <v>43746</v>
      </c>
      <c r="H673" s="24" t="s">
        <v>3101</v>
      </c>
      <c r="I673" s="58" t="s">
        <v>16</v>
      </c>
      <c r="J673" s="32"/>
      <c r="K673" s="21"/>
    </row>
    <row r="674" spans="1:11" s="1" customFormat="1" ht="24" customHeight="1" x14ac:dyDescent="0.35">
      <c r="A674" s="68" t="s">
        <v>3102</v>
      </c>
      <c r="B674" s="42" t="s">
        <v>3103</v>
      </c>
      <c r="C674" s="42" t="s">
        <v>3104</v>
      </c>
      <c r="D674" s="42" t="s">
        <v>3105</v>
      </c>
      <c r="E674" s="24" t="s">
        <v>3106</v>
      </c>
      <c r="F674" s="24" t="s">
        <v>3107</v>
      </c>
      <c r="G674" s="85">
        <v>43746</v>
      </c>
      <c r="H674" s="24" t="s">
        <v>3108</v>
      </c>
      <c r="I674" s="58" t="s">
        <v>16</v>
      </c>
      <c r="J674" s="32"/>
      <c r="K674" s="21"/>
    </row>
    <row r="675" spans="1:11" s="1" customFormat="1" ht="24" customHeight="1" x14ac:dyDescent="0.35">
      <c r="A675" s="68" t="s">
        <v>3109</v>
      </c>
      <c r="B675" s="42" t="s">
        <v>3110</v>
      </c>
      <c r="C675" s="42" t="s">
        <v>3111</v>
      </c>
      <c r="D675" s="42" t="s">
        <v>3112</v>
      </c>
      <c r="E675" s="24" t="s">
        <v>3113</v>
      </c>
      <c r="F675" s="24" t="s">
        <v>3114</v>
      </c>
      <c r="G675" s="85">
        <v>43746</v>
      </c>
      <c r="H675" s="24" t="s">
        <v>2966</v>
      </c>
      <c r="I675" s="58" t="s">
        <v>16</v>
      </c>
      <c r="J675" s="32"/>
      <c r="K675" s="21"/>
    </row>
    <row r="676" spans="1:11" s="1" customFormat="1" ht="24" customHeight="1" x14ac:dyDescent="0.35">
      <c r="A676" s="68" t="s">
        <v>3115</v>
      </c>
      <c r="B676" s="42" t="s">
        <v>3116</v>
      </c>
      <c r="C676" s="42" t="s">
        <v>11</v>
      </c>
      <c r="D676" s="42" t="s">
        <v>3117</v>
      </c>
      <c r="E676" s="24" t="s">
        <v>3118</v>
      </c>
      <c r="F676" s="24" t="s">
        <v>3119</v>
      </c>
      <c r="G676" s="85">
        <v>43746</v>
      </c>
      <c r="H676" s="24" t="s">
        <v>3120</v>
      </c>
      <c r="I676" s="58" t="s">
        <v>638</v>
      </c>
      <c r="J676" s="32"/>
      <c r="K676" s="21"/>
    </row>
    <row r="677" spans="1:11" s="1" customFormat="1" ht="24" customHeight="1" x14ac:dyDescent="0.35">
      <c r="A677" s="68" t="s">
        <v>3121</v>
      </c>
      <c r="B677" s="42" t="s">
        <v>3122</v>
      </c>
      <c r="C677" s="42" t="s">
        <v>3123</v>
      </c>
      <c r="D677" s="42" t="s">
        <v>3124</v>
      </c>
      <c r="E677" s="24" t="s">
        <v>3125</v>
      </c>
      <c r="F677" s="24" t="s">
        <v>3126</v>
      </c>
      <c r="G677" s="85">
        <v>43746</v>
      </c>
      <c r="H677" s="24" t="s">
        <v>124</v>
      </c>
      <c r="I677" s="58" t="s">
        <v>16</v>
      </c>
      <c r="J677" s="32"/>
      <c r="K677" s="21"/>
    </row>
    <row r="678" spans="1:11" s="1" customFormat="1" ht="24" customHeight="1" x14ac:dyDescent="0.35">
      <c r="A678" s="68" t="s">
        <v>3127</v>
      </c>
      <c r="B678" s="42" t="s">
        <v>3092</v>
      </c>
      <c r="C678" s="42" t="s">
        <v>3128</v>
      </c>
      <c r="D678" s="42" t="s">
        <v>3094</v>
      </c>
      <c r="E678" s="24" t="s">
        <v>3095</v>
      </c>
      <c r="F678" s="24" t="s">
        <v>3129</v>
      </c>
      <c r="G678" s="85">
        <v>43746</v>
      </c>
      <c r="H678" s="24" t="s">
        <v>3101</v>
      </c>
      <c r="I678" s="58" t="s">
        <v>250</v>
      </c>
      <c r="J678" s="32"/>
      <c r="K678" s="21"/>
    </row>
    <row r="679" spans="1:11" s="1" customFormat="1" ht="24" customHeight="1" x14ac:dyDescent="0.35">
      <c r="A679" s="68" t="s">
        <v>3135</v>
      </c>
      <c r="B679" s="42" t="s">
        <v>3136</v>
      </c>
      <c r="C679" s="42" t="s">
        <v>3137</v>
      </c>
      <c r="D679" s="42" t="s">
        <v>3138</v>
      </c>
      <c r="E679" s="24" t="s">
        <v>3139</v>
      </c>
      <c r="F679" s="24" t="s">
        <v>3140</v>
      </c>
      <c r="G679" s="85">
        <v>43732</v>
      </c>
      <c r="H679" s="24" t="s">
        <v>2311</v>
      </c>
      <c r="I679" s="58" t="s">
        <v>16</v>
      </c>
      <c r="J679" s="32"/>
      <c r="K679" s="21"/>
    </row>
    <row r="680" spans="1:11" s="1" customFormat="1" ht="24" customHeight="1" x14ac:dyDescent="0.35">
      <c r="A680" s="68" t="s">
        <v>3141</v>
      </c>
      <c r="B680" s="42" t="s">
        <v>480</v>
      </c>
      <c r="C680" s="42" t="s">
        <v>3142</v>
      </c>
      <c r="D680" s="42" t="s">
        <v>3143</v>
      </c>
      <c r="E680" s="24" t="s">
        <v>3144</v>
      </c>
      <c r="F680" s="24" t="s">
        <v>3145</v>
      </c>
      <c r="G680" s="85">
        <v>43732</v>
      </c>
      <c r="H680" s="24" t="s">
        <v>3146</v>
      </c>
      <c r="I680" s="58" t="s">
        <v>16</v>
      </c>
      <c r="J680" s="32"/>
      <c r="K680" s="21"/>
    </row>
    <row r="681" spans="1:11" s="1" customFormat="1" ht="24" customHeight="1" x14ac:dyDescent="0.35">
      <c r="A681" s="68" t="s">
        <v>3147</v>
      </c>
      <c r="B681" s="42" t="s">
        <v>3148</v>
      </c>
      <c r="C681" s="42" t="s">
        <v>3149</v>
      </c>
      <c r="D681" s="42" t="s">
        <v>3150</v>
      </c>
      <c r="E681" s="24" t="s">
        <v>3151</v>
      </c>
      <c r="F681" s="24" t="s">
        <v>2745</v>
      </c>
      <c r="G681" s="85">
        <v>43732</v>
      </c>
      <c r="H681" s="24" t="s">
        <v>2635</v>
      </c>
      <c r="I681" s="58" t="s">
        <v>16</v>
      </c>
      <c r="J681" s="32"/>
      <c r="K681" s="21"/>
    </row>
    <row r="682" spans="1:11" s="1" customFormat="1" ht="24" customHeight="1" x14ac:dyDescent="0.35">
      <c r="A682" s="68" t="s">
        <v>3130</v>
      </c>
      <c r="B682" s="42" t="s">
        <v>11</v>
      </c>
      <c r="C682" s="42" t="s">
        <v>3131</v>
      </c>
      <c r="D682" s="42" t="s">
        <v>3132</v>
      </c>
      <c r="E682" s="24" t="s">
        <v>3133</v>
      </c>
      <c r="F682" s="24" t="s">
        <v>3134</v>
      </c>
      <c r="G682" s="85">
        <v>43732</v>
      </c>
      <c r="H682" s="24" t="s">
        <v>2494</v>
      </c>
      <c r="I682" s="58" t="s">
        <v>250</v>
      </c>
      <c r="J682" s="32"/>
      <c r="K682" s="21"/>
    </row>
    <row r="683" spans="1:11" s="1" customFormat="1" ht="24" customHeight="1" x14ac:dyDescent="0.35">
      <c r="A683" s="68" t="s">
        <v>3152</v>
      </c>
      <c r="B683" s="42" t="s">
        <v>2371</v>
      </c>
      <c r="C683" s="42" t="s">
        <v>3153</v>
      </c>
      <c r="D683" s="42" t="s">
        <v>3154</v>
      </c>
      <c r="E683" s="24" t="s">
        <v>2374</v>
      </c>
      <c r="F683" s="24" t="s">
        <v>1021</v>
      </c>
      <c r="G683" s="85">
        <v>43725</v>
      </c>
      <c r="H683" s="24" t="s">
        <v>74</v>
      </c>
      <c r="I683" s="58" t="s">
        <v>75</v>
      </c>
      <c r="J683" s="32"/>
      <c r="K683" s="21"/>
    </row>
    <row r="684" spans="1:11" s="1" customFormat="1" ht="24" customHeight="1" x14ac:dyDescent="0.35">
      <c r="A684" s="68" t="s">
        <v>3155</v>
      </c>
      <c r="B684" s="42" t="s">
        <v>3156</v>
      </c>
      <c r="C684" s="42" t="s">
        <v>3157</v>
      </c>
      <c r="D684" s="42" t="s">
        <v>3158</v>
      </c>
      <c r="E684" s="24" t="s">
        <v>3159</v>
      </c>
      <c r="F684" s="24" t="s">
        <v>2772</v>
      </c>
      <c r="G684" s="85">
        <v>43725</v>
      </c>
      <c r="H684" s="24" t="s">
        <v>3019</v>
      </c>
      <c r="I684" s="58" t="s">
        <v>16</v>
      </c>
      <c r="J684" s="32"/>
      <c r="K684" s="21"/>
    </row>
    <row r="685" spans="1:11" s="1" customFormat="1" ht="24" customHeight="1" x14ac:dyDescent="0.35">
      <c r="A685" s="68" t="s">
        <v>3160</v>
      </c>
      <c r="B685" s="42" t="s">
        <v>11</v>
      </c>
      <c r="C685" s="42" t="s">
        <v>3161</v>
      </c>
      <c r="D685" s="42" t="s">
        <v>3162</v>
      </c>
      <c r="E685" s="24" t="s">
        <v>3163</v>
      </c>
      <c r="F685" s="24" t="s">
        <v>3134</v>
      </c>
      <c r="G685" s="85">
        <v>43725</v>
      </c>
      <c r="H685" s="24" t="s">
        <v>719</v>
      </c>
      <c r="I685" s="58" t="s">
        <v>16</v>
      </c>
      <c r="J685" s="32"/>
      <c r="K685" s="21"/>
    </row>
    <row r="686" spans="1:11" s="1" customFormat="1" ht="24" customHeight="1" x14ac:dyDescent="0.35">
      <c r="A686" s="68" t="s">
        <v>3164</v>
      </c>
      <c r="B686" s="42" t="s">
        <v>3165</v>
      </c>
      <c r="C686" s="42" t="s">
        <v>11</v>
      </c>
      <c r="D686" s="42" t="s">
        <v>3166</v>
      </c>
      <c r="E686" s="24" t="s">
        <v>3167</v>
      </c>
      <c r="F686" s="24" t="s">
        <v>3168</v>
      </c>
      <c r="G686" s="85">
        <v>43725</v>
      </c>
      <c r="H686" s="24" t="s">
        <v>2483</v>
      </c>
      <c r="I686" s="58" t="s">
        <v>250</v>
      </c>
      <c r="J686" s="32"/>
      <c r="K686" s="21"/>
    </row>
    <row r="687" spans="1:11" s="1" customFormat="1" ht="24" customHeight="1" x14ac:dyDescent="0.35">
      <c r="A687" s="68" t="s">
        <v>3169</v>
      </c>
      <c r="B687" s="42" t="s">
        <v>3170</v>
      </c>
      <c r="C687" s="42" t="s">
        <v>3171</v>
      </c>
      <c r="D687" s="42" t="s">
        <v>3172</v>
      </c>
      <c r="E687" s="24" t="s">
        <v>3173</v>
      </c>
      <c r="F687" s="24" t="s">
        <v>3174</v>
      </c>
      <c r="G687" s="85">
        <v>43725</v>
      </c>
      <c r="H687" s="24" t="s">
        <v>3101</v>
      </c>
      <c r="I687" s="58" t="s">
        <v>250</v>
      </c>
      <c r="J687" s="32"/>
      <c r="K687" s="21"/>
    </row>
    <row r="688" spans="1:11" s="1" customFormat="1" ht="24" customHeight="1" x14ac:dyDescent="0.35">
      <c r="A688" s="70" t="s">
        <v>3175</v>
      </c>
      <c r="B688" s="42" t="s">
        <v>3176</v>
      </c>
      <c r="C688" s="42" t="s">
        <v>3177</v>
      </c>
      <c r="D688" s="42" t="s">
        <v>3178</v>
      </c>
      <c r="E688" s="24" t="s">
        <v>3179</v>
      </c>
      <c r="F688" s="24" t="s">
        <v>1021</v>
      </c>
      <c r="G688" s="85">
        <v>43725</v>
      </c>
      <c r="H688" s="24" t="s">
        <v>564</v>
      </c>
      <c r="I688" s="58" t="s">
        <v>279</v>
      </c>
      <c r="J688" s="32"/>
      <c r="K688" s="21"/>
    </row>
    <row r="689" spans="1:11" s="1" customFormat="1" ht="24" customHeight="1" x14ac:dyDescent="0.35">
      <c r="A689" s="68" t="s">
        <v>2918</v>
      </c>
      <c r="B689" s="42" t="s">
        <v>2919</v>
      </c>
      <c r="C689" s="42" t="s">
        <v>2920</v>
      </c>
      <c r="D689" s="42" t="s">
        <v>2921</v>
      </c>
      <c r="E689" s="24" t="s">
        <v>2921</v>
      </c>
      <c r="F689" s="24" t="s">
        <v>1021</v>
      </c>
      <c r="G689" s="85">
        <v>43718</v>
      </c>
      <c r="H689" s="24" t="s">
        <v>1705</v>
      </c>
      <c r="I689" s="58" t="s">
        <v>16</v>
      </c>
      <c r="J689" s="31"/>
      <c r="K689" s="21"/>
    </row>
    <row r="690" spans="1:11" s="1" customFormat="1" ht="24" customHeight="1" x14ac:dyDescent="0.35">
      <c r="A690" s="68" t="s">
        <v>2922</v>
      </c>
      <c r="B690" s="42" t="s">
        <v>2923</v>
      </c>
      <c r="C690" s="42" t="s">
        <v>2924</v>
      </c>
      <c r="D690" s="42" t="s">
        <v>2925</v>
      </c>
      <c r="E690" s="24" t="s">
        <v>2926</v>
      </c>
      <c r="F690" s="24" t="s">
        <v>2927</v>
      </c>
      <c r="G690" s="85">
        <v>43718</v>
      </c>
      <c r="H690" s="24" t="s">
        <v>2928</v>
      </c>
      <c r="I690" s="58" t="s">
        <v>16</v>
      </c>
      <c r="J690" s="31"/>
      <c r="K690" s="21"/>
    </row>
    <row r="691" spans="1:11" s="1" customFormat="1" ht="24" customHeight="1" x14ac:dyDescent="0.35">
      <c r="A691" s="68" t="s">
        <v>2939</v>
      </c>
      <c r="B691" s="42" t="s">
        <v>2940</v>
      </c>
      <c r="C691" s="42" t="s">
        <v>2941</v>
      </c>
      <c r="D691" s="42" t="s">
        <v>2942</v>
      </c>
      <c r="E691" s="24" t="s">
        <v>11</v>
      </c>
      <c r="F691" s="24" t="s">
        <v>2943</v>
      </c>
      <c r="G691" s="85">
        <v>43718</v>
      </c>
      <c r="H691" s="24" t="s">
        <v>2944</v>
      </c>
      <c r="I691" s="58" t="s">
        <v>250</v>
      </c>
      <c r="J691" s="31"/>
      <c r="K691" s="21"/>
    </row>
    <row r="692" spans="1:11" s="1" customFormat="1" ht="24" customHeight="1" x14ac:dyDescent="0.35">
      <c r="A692" s="68" t="s">
        <v>2945</v>
      </c>
      <c r="B692" s="42" t="s">
        <v>2946</v>
      </c>
      <c r="C692" s="42" t="s">
        <v>2947</v>
      </c>
      <c r="D692" s="42" t="s">
        <v>2948</v>
      </c>
      <c r="E692" s="24" t="s">
        <v>2949</v>
      </c>
      <c r="F692" s="24" t="s">
        <v>2950</v>
      </c>
      <c r="G692" s="85">
        <v>43718</v>
      </c>
      <c r="H692" s="24" t="s">
        <v>1705</v>
      </c>
      <c r="I692" s="58" t="s">
        <v>250</v>
      </c>
      <c r="J692" s="31"/>
      <c r="K692" s="21"/>
    </row>
    <row r="693" spans="1:11" s="1" customFormat="1" ht="24" customHeight="1" x14ac:dyDescent="0.35">
      <c r="A693" s="68" t="s">
        <v>3007</v>
      </c>
      <c r="B693" s="42" t="s">
        <v>3008</v>
      </c>
      <c r="C693" s="42" t="s">
        <v>11</v>
      </c>
      <c r="D693" s="42" t="s">
        <v>3009</v>
      </c>
      <c r="E693" s="24" t="s">
        <v>3010</v>
      </c>
      <c r="F693" s="27" t="s">
        <v>3011</v>
      </c>
      <c r="G693" s="85">
        <v>43718</v>
      </c>
      <c r="H693" s="24" t="s">
        <v>3012</v>
      </c>
      <c r="I693" s="58" t="s">
        <v>16</v>
      </c>
      <c r="J693" s="31"/>
      <c r="K693" s="21"/>
    </row>
    <row r="694" spans="1:11" s="1" customFormat="1" ht="24" customHeight="1" x14ac:dyDescent="0.35">
      <c r="A694" s="68" t="s">
        <v>3013</v>
      </c>
      <c r="B694" s="42" t="s">
        <v>3014</v>
      </c>
      <c r="C694" s="42" t="s">
        <v>3015</v>
      </c>
      <c r="D694" s="42" t="s">
        <v>3016</v>
      </c>
      <c r="E694" s="24" t="s">
        <v>3017</v>
      </c>
      <c r="F694" s="24" t="s">
        <v>3018</v>
      </c>
      <c r="G694" s="85">
        <v>43718</v>
      </c>
      <c r="H694" s="24" t="s">
        <v>3019</v>
      </c>
      <c r="I694" s="58" t="s">
        <v>16</v>
      </c>
      <c r="J694" s="31"/>
      <c r="K694" s="21"/>
    </row>
    <row r="695" spans="1:11" s="1" customFormat="1" ht="24" customHeight="1" x14ac:dyDescent="0.35">
      <c r="A695" s="68" t="s">
        <v>2168</v>
      </c>
      <c r="B695" s="42" t="s">
        <v>2169</v>
      </c>
      <c r="C695" s="42" t="s">
        <v>2170</v>
      </c>
      <c r="D695" s="42" t="s">
        <v>2955</v>
      </c>
      <c r="E695" s="24" t="s">
        <v>2956</v>
      </c>
      <c r="F695" s="24" t="s">
        <v>2868</v>
      </c>
      <c r="G695" s="85">
        <v>43718</v>
      </c>
      <c r="H695" s="24" t="s">
        <v>74</v>
      </c>
      <c r="I695" s="58" t="s">
        <v>75</v>
      </c>
      <c r="J695" s="31"/>
      <c r="K695" s="21"/>
    </row>
    <row r="696" spans="1:11" s="1" customFormat="1" ht="24" customHeight="1" x14ac:dyDescent="0.35">
      <c r="A696" s="68" t="s">
        <v>2951</v>
      </c>
      <c r="B696" s="42" t="s">
        <v>2413</v>
      </c>
      <c r="C696" s="42" t="s">
        <v>11</v>
      </c>
      <c r="D696" s="42" t="s">
        <v>2952</v>
      </c>
      <c r="E696" s="24" t="s">
        <v>2953</v>
      </c>
      <c r="F696" s="24" t="s">
        <v>2954</v>
      </c>
      <c r="G696" s="85">
        <v>43704</v>
      </c>
      <c r="H696" s="24" t="s">
        <v>2483</v>
      </c>
      <c r="I696" s="58" t="s">
        <v>52</v>
      </c>
      <c r="J696" s="31"/>
      <c r="K696" s="21"/>
    </row>
    <row r="697" spans="1:11" s="1" customFormat="1" ht="24" customHeight="1" x14ac:dyDescent="0.35">
      <c r="A697" s="68" t="s">
        <v>2971</v>
      </c>
      <c r="B697" s="42" t="s">
        <v>2972</v>
      </c>
      <c r="C697" s="42" t="s">
        <v>2973</v>
      </c>
      <c r="D697" s="42" t="s">
        <v>2974</v>
      </c>
      <c r="E697" s="24" t="s">
        <v>2975</v>
      </c>
      <c r="F697" s="24" t="s">
        <v>2507</v>
      </c>
      <c r="G697" s="85">
        <v>43704</v>
      </c>
      <c r="H697" s="24" t="s">
        <v>1448</v>
      </c>
      <c r="I697" s="58" t="s">
        <v>16</v>
      </c>
      <c r="J697" s="31"/>
      <c r="K697" s="21"/>
    </row>
    <row r="698" spans="1:11" s="1" customFormat="1" ht="24" customHeight="1" x14ac:dyDescent="0.35">
      <c r="A698" s="71" t="s">
        <v>2863</v>
      </c>
      <c r="B698" s="42" t="s">
        <v>2864</v>
      </c>
      <c r="C698" s="42" t="s">
        <v>2865</v>
      </c>
      <c r="D698" s="42" t="s">
        <v>2866</v>
      </c>
      <c r="E698" s="24" t="s">
        <v>2867</v>
      </c>
      <c r="F698" s="24" t="s">
        <v>2981</v>
      </c>
      <c r="G698" s="85">
        <v>43704</v>
      </c>
      <c r="H698" s="24" t="s">
        <v>74</v>
      </c>
      <c r="I698" s="58" t="s">
        <v>75</v>
      </c>
      <c r="J698" s="31"/>
      <c r="K698" s="21"/>
    </row>
    <row r="699" spans="1:11" s="1" customFormat="1" ht="24" customHeight="1" x14ac:dyDescent="0.35">
      <c r="A699" s="68" t="s">
        <v>2992</v>
      </c>
      <c r="B699" s="42" t="s">
        <v>687</v>
      </c>
      <c r="C699" s="42" t="s">
        <v>2993</v>
      </c>
      <c r="D699" s="42" t="s">
        <v>2994</v>
      </c>
      <c r="E699" s="24" t="s">
        <v>2995</v>
      </c>
      <c r="F699" s="24" t="s">
        <v>2507</v>
      </c>
      <c r="G699" s="85">
        <v>43704</v>
      </c>
      <c r="H699" s="24" t="s">
        <v>2996</v>
      </c>
      <c r="I699" s="58" t="s">
        <v>16</v>
      </c>
      <c r="J699" s="31"/>
      <c r="K699" s="21"/>
    </row>
    <row r="700" spans="1:11" s="1" customFormat="1" ht="24" customHeight="1" x14ac:dyDescent="0.35">
      <c r="A700" s="68" t="s">
        <v>3002</v>
      </c>
      <c r="B700" s="42" t="s">
        <v>634</v>
      </c>
      <c r="C700" s="42" t="s">
        <v>3003</v>
      </c>
      <c r="D700" s="42" t="s">
        <v>3004</v>
      </c>
      <c r="E700" s="24" t="s">
        <v>3005</v>
      </c>
      <c r="F700" s="24" t="s">
        <v>3006</v>
      </c>
      <c r="G700" s="85">
        <v>43704</v>
      </c>
      <c r="H700" s="24" t="s">
        <v>2996</v>
      </c>
      <c r="I700" s="58" t="s">
        <v>16</v>
      </c>
      <c r="J700" s="31"/>
      <c r="K700" s="21"/>
    </row>
    <row r="701" spans="1:11" s="1" customFormat="1" ht="24" customHeight="1" x14ac:dyDescent="0.35">
      <c r="A701" s="68" t="s">
        <v>2997</v>
      </c>
      <c r="B701" s="42" t="s">
        <v>2998</v>
      </c>
      <c r="C701" s="42" t="s">
        <v>2999</v>
      </c>
      <c r="D701" s="42" t="s">
        <v>3000</v>
      </c>
      <c r="E701" s="24" t="s">
        <v>3001</v>
      </c>
      <c r="F701" s="24" t="s">
        <v>2507</v>
      </c>
      <c r="G701" s="85">
        <v>43704</v>
      </c>
      <c r="H701" s="24" t="s">
        <v>2996</v>
      </c>
      <c r="I701" s="58" t="s">
        <v>16</v>
      </c>
      <c r="J701" s="31"/>
      <c r="K701" s="21"/>
    </row>
    <row r="702" spans="1:11" s="1" customFormat="1" ht="24" customHeight="1" x14ac:dyDescent="0.35">
      <c r="A702" s="71" t="s">
        <v>2934</v>
      </c>
      <c r="B702" s="146" t="s">
        <v>2935</v>
      </c>
      <c r="C702" s="146" t="s">
        <v>2936</v>
      </c>
      <c r="D702" s="146" t="s">
        <v>2937</v>
      </c>
      <c r="E702" s="148" t="s">
        <v>2938</v>
      </c>
      <c r="F702" s="148" t="s">
        <v>1021</v>
      </c>
      <c r="G702" s="149">
        <v>43690</v>
      </c>
      <c r="H702" s="148" t="s">
        <v>709</v>
      </c>
      <c r="I702" s="150" t="s">
        <v>16</v>
      </c>
      <c r="J702" s="152"/>
      <c r="K702" s="155"/>
    </row>
    <row r="703" spans="1:11" s="1" customFormat="1" ht="24" customHeight="1" x14ac:dyDescent="0.35">
      <c r="A703" s="68" t="s">
        <v>2957</v>
      </c>
      <c r="B703" s="42" t="s">
        <v>2958</v>
      </c>
      <c r="C703" s="42" t="s">
        <v>11</v>
      </c>
      <c r="D703" s="42" t="s">
        <v>2959</v>
      </c>
      <c r="E703" s="24" t="s">
        <v>2960</v>
      </c>
      <c r="F703" s="24" t="s">
        <v>1155</v>
      </c>
      <c r="G703" s="85">
        <v>43690</v>
      </c>
      <c r="H703" s="24" t="s">
        <v>74</v>
      </c>
      <c r="I703" s="58" t="s">
        <v>75</v>
      </c>
      <c r="J703" s="31"/>
      <c r="K703" s="21"/>
    </row>
    <row r="704" spans="1:11" s="1" customFormat="1" ht="24" customHeight="1" x14ac:dyDescent="0.35">
      <c r="A704" s="68" t="s">
        <v>2976</v>
      </c>
      <c r="B704" s="42" t="s">
        <v>2977</v>
      </c>
      <c r="C704" s="42" t="s">
        <v>2978</v>
      </c>
      <c r="D704" s="42" t="s">
        <v>2979</v>
      </c>
      <c r="E704" s="24" t="s">
        <v>2980</v>
      </c>
      <c r="F704" s="24" t="s">
        <v>2321</v>
      </c>
      <c r="G704" s="85">
        <v>43690</v>
      </c>
      <c r="H704" s="24" t="s">
        <v>74</v>
      </c>
      <c r="I704" s="58" t="s">
        <v>75</v>
      </c>
      <c r="J704" s="31"/>
      <c r="K704" s="21"/>
    </row>
    <row r="705" spans="1:11" s="1" customFormat="1" ht="24" customHeight="1" x14ac:dyDescent="0.35">
      <c r="A705" s="71" t="s">
        <v>3024</v>
      </c>
      <c r="B705" s="42" t="s">
        <v>3020</v>
      </c>
      <c r="C705" s="42" t="s">
        <v>3021</v>
      </c>
      <c r="D705" s="42" t="s">
        <v>3022</v>
      </c>
      <c r="E705" s="24" t="s">
        <v>3023</v>
      </c>
      <c r="F705" s="24" t="s">
        <v>3025</v>
      </c>
      <c r="G705" s="85">
        <v>43690</v>
      </c>
      <c r="H705" s="24" t="s">
        <v>74</v>
      </c>
      <c r="I705" s="58" t="s">
        <v>75</v>
      </c>
      <c r="J705" s="31"/>
      <c r="K705" s="21"/>
    </row>
    <row r="706" spans="1:11" s="1" customFormat="1" ht="24" customHeight="1" x14ac:dyDescent="0.35">
      <c r="A706" s="68" t="s">
        <v>2910</v>
      </c>
      <c r="B706" s="42" t="s">
        <v>2911</v>
      </c>
      <c r="C706" s="42" t="s">
        <v>2912</v>
      </c>
      <c r="D706" s="42" t="s">
        <v>2913</v>
      </c>
      <c r="E706" s="24" t="s">
        <v>2914</v>
      </c>
      <c r="F706" s="24" t="s">
        <v>2915</v>
      </c>
      <c r="G706" s="85">
        <v>43683</v>
      </c>
      <c r="H706" s="24" t="s">
        <v>1496</v>
      </c>
      <c r="I706" s="58" t="s">
        <v>16</v>
      </c>
      <c r="J706" s="31"/>
      <c r="K706" s="21"/>
    </row>
    <row r="707" spans="1:11" s="1" customFormat="1" ht="24" customHeight="1" x14ac:dyDescent="0.35">
      <c r="A707" s="68" t="s">
        <v>2916</v>
      </c>
      <c r="B707" s="42" t="s">
        <v>2911</v>
      </c>
      <c r="C707" s="42" t="s">
        <v>2917</v>
      </c>
      <c r="D707" s="42" t="s">
        <v>2913</v>
      </c>
      <c r="E707" s="24" t="s">
        <v>2914</v>
      </c>
      <c r="F707" s="24" t="s">
        <v>2915</v>
      </c>
      <c r="G707" s="85">
        <v>43683</v>
      </c>
      <c r="H707" s="24" t="s">
        <v>1496</v>
      </c>
      <c r="I707" s="58" t="s">
        <v>16</v>
      </c>
      <c r="J707" s="31"/>
      <c r="K707" s="21"/>
    </row>
    <row r="708" spans="1:11" s="1" customFormat="1" ht="24" customHeight="1" x14ac:dyDescent="0.35">
      <c r="A708" s="68" t="s">
        <v>2961</v>
      </c>
      <c r="B708" s="42" t="s">
        <v>2962</v>
      </c>
      <c r="C708" s="42" t="s">
        <v>2963</v>
      </c>
      <c r="D708" s="42" t="s">
        <v>2964</v>
      </c>
      <c r="E708" s="24" t="s">
        <v>2965</v>
      </c>
      <c r="F708" s="24" t="s">
        <v>1787</v>
      </c>
      <c r="G708" s="85">
        <v>43683</v>
      </c>
      <c r="H708" s="24" t="s">
        <v>2966</v>
      </c>
      <c r="I708" s="58" t="s">
        <v>16</v>
      </c>
      <c r="J708" s="31"/>
      <c r="K708" s="21"/>
    </row>
    <row r="709" spans="1:11" s="1" customFormat="1" ht="24" customHeight="1" x14ac:dyDescent="0.35">
      <c r="A709" s="68" t="s">
        <v>3030</v>
      </c>
      <c r="B709" s="42" t="s">
        <v>3031</v>
      </c>
      <c r="C709" s="42" t="s">
        <v>11</v>
      </c>
      <c r="D709" s="42" t="s">
        <v>3032</v>
      </c>
      <c r="E709" s="24" t="s">
        <v>3032</v>
      </c>
      <c r="F709" s="24" t="s">
        <v>3033</v>
      </c>
      <c r="G709" s="85">
        <v>43683</v>
      </c>
      <c r="H709" s="24" t="s">
        <v>3034</v>
      </c>
      <c r="I709" s="58" t="s">
        <v>16</v>
      </c>
      <c r="J709" s="31"/>
      <c r="K709" s="21"/>
    </row>
    <row r="710" spans="1:11" s="1" customFormat="1" ht="24" customHeight="1" x14ac:dyDescent="0.35">
      <c r="A710" s="68" t="s">
        <v>3026</v>
      </c>
      <c r="B710" s="42" t="s">
        <v>3027</v>
      </c>
      <c r="C710" s="42" t="s">
        <v>11</v>
      </c>
      <c r="D710" s="34" t="s">
        <v>3028</v>
      </c>
      <c r="E710" s="24" t="s">
        <v>3028</v>
      </c>
      <c r="F710" s="24" t="s">
        <v>2721</v>
      </c>
      <c r="G710" s="85">
        <v>43683</v>
      </c>
      <c r="H710" s="24" t="s">
        <v>579</v>
      </c>
      <c r="I710" s="58" t="s">
        <v>16</v>
      </c>
      <c r="J710" s="31"/>
      <c r="K710" s="21"/>
    </row>
    <row r="711" spans="1:11" s="1" customFormat="1" ht="24" customHeight="1" x14ac:dyDescent="0.35">
      <c r="A711" s="68" t="s">
        <v>2929</v>
      </c>
      <c r="B711" s="42" t="s">
        <v>2930</v>
      </c>
      <c r="C711" s="42" t="s">
        <v>2931</v>
      </c>
      <c r="D711" s="42" t="s">
        <v>2932</v>
      </c>
      <c r="E711" s="24" t="s">
        <v>2933</v>
      </c>
      <c r="F711" s="24" t="s">
        <v>1021</v>
      </c>
      <c r="G711" s="85">
        <v>43676</v>
      </c>
      <c r="H711" s="24" t="s">
        <v>564</v>
      </c>
      <c r="I711" s="58" t="s">
        <v>16</v>
      </c>
      <c r="J711" s="152"/>
      <c r="K711" s="155"/>
    </row>
    <row r="712" spans="1:11" s="1" customFormat="1" ht="24" customHeight="1" x14ac:dyDescent="0.35">
      <c r="A712" s="71" t="s">
        <v>2967</v>
      </c>
      <c r="B712" s="111" t="s">
        <v>2968</v>
      </c>
      <c r="C712" s="111" t="s">
        <v>11</v>
      </c>
      <c r="D712" s="111" t="s">
        <v>2969</v>
      </c>
      <c r="E712" s="97" t="s">
        <v>2970</v>
      </c>
      <c r="F712" s="97" t="s">
        <v>2655</v>
      </c>
      <c r="G712" s="99">
        <v>43676</v>
      </c>
      <c r="H712" s="97" t="s">
        <v>2369</v>
      </c>
      <c r="I712" s="112" t="s">
        <v>16</v>
      </c>
      <c r="J712" s="31"/>
      <c r="K712" s="21"/>
    </row>
    <row r="713" spans="1:11" s="1" customFormat="1" ht="24" customHeight="1" x14ac:dyDescent="0.35">
      <c r="A713" s="71" t="s">
        <v>2982</v>
      </c>
      <c r="B713" s="42" t="s">
        <v>2983</v>
      </c>
      <c r="C713" s="42" t="s">
        <v>2984</v>
      </c>
      <c r="D713" s="42" t="s">
        <v>2985</v>
      </c>
      <c r="E713" s="24" t="s">
        <v>2986</v>
      </c>
      <c r="F713" s="24" t="s">
        <v>2987</v>
      </c>
      <c r="G713" s="85">
        <v>43676</v>
      </c>
      <c r="H713" s="24" t="s">
        <v>2988</v>
      </c>
      <c r="I713" s="58" t="s">
        <v>250</v>
      </c>
      <c r="J713" s="31"/>
      <c r="K713" s="21"/>
    </row>
    <row r="714" spans="1:11" s="1" customFormat="1" ht="24.75" customHeight="1" x14ac:dyDescent="0.35">
      <c r="A714" s="71" t="s">
        <v>2989</v>
      </c>
      <c r="B714" s="42" t="s">
        <v>2983</v>
      </c>
      <c r="C714" s="42" t="s">
        <v>2990</v>
      </c>
      <c r="D714" s="42" t="s">
        <v>2985</v>
      </c>
      <c r="E714" s="24" t="s">
        <v>2986</v>
      </c>
      <c r="F714" s="24" t="s">
        <v>2991</v>
      </c>
      <c r="G714" s="85">
        <v>43676</v>
      </c>
      <c r="H714" s="24" t="s">
        <v>2988</v>
      </c>
      <c r="I714" s="58" t="s">
        <v>250</v>
      </c>
      <c r="J714" s="31"/>
      <c r="K714" s="21"/>
    </row>
    <row r="715" spans="1:11" s="1" customFormat="1" ht="24" customHeight="1" x14ac:dyDescent="0.35">
      <c r="A715" s="71" t="s">
        <v>3029</v>
      </c>
      <c r="B715" s="42" t="s">
        <v>2306</v>
      </c>
      <c r="C715" s="42" t="s">
        <v>11</v>
      </c>
      <c r="D715" s="42" t="s">
        <v>2308</v>
      </c>
      <c r="E715" s="24" t="s">
        <v>2309</v>
      </c>
      <c r="F715" s="24" t="s">
        <v>2844</v>
      </c>
      <c r="G715" s="85">
        <v>43676</v>
      </c>
      <c r="H715" s="24" t="s">
        <v>2369</v>
      </c>
      <c r="I715" s="58" t="s">
        <v>16</v>
      </c>
      <c r="J715" s="31"/>
      <c r="K715" s="21"/>
    </row>
    <row r="716" spans="1:11" s="1" customFormat="1" ht="24" customHeight="1" x14ac:dyDescent="0.35">
      <c r="A716" s="71" t="s">
        <v>3035</v>
      </c>
      <c r="B716" s="42" t="s">
        <v>11</v>
      </c>
      <c r="C716" s="42" t="s">
        <v>3036</v>
      </c>
      <c r="D716" s="42" t="s">
        <v>3037</v>
      </c>
      <c r="E716" s="24" t="s">
        <v>3038</v>
      </c>
      <c r="F716" s="24" t="s">
        <v>1278</v>
      </c>
      <c r="G716" s="85">
        <v>43676</v>
      </c>
      <c r="H716" s="24" t="s">
        <v>719</v>
      </c>
      <c r="I716" s="58" t="s">
        <v>16</v>
      </c>
      <c r="J716" s="31"/>
      <c r="K716" s="21"/>
    </row>
    <row r="717" spans="1:11" s="1" customFormat="1" ht="24" customHeight="1" x14ac:dyDescent="0.35">
      <c r="A717" s="71" t="s">
        <v>2790</v>
      </c>
      <c r="B717" s="42" t="s">
        <v>2791</v>
      </c>
      <c r="C717" s="42" t="s">
        <v>2792</v>
      </c>
      <c r="D717" s="42" t="s">
        <v>2793</v>
      </c>
      <c r="E717" s="24" t="s">
        <v>2794</v>
      </c>
      <c r="F717" s="24" t="s">
        <v>2795</v>
      </c>
      <c r="G717" s="85">
        <v>43662</v>
      </c>
      <c r="H717" s="24" t="s">
        <v>2796</v>
      </c>
      <c r="I717" s="58" t="s">
        <v>16</v>
      </c>
      <c r="J717" s="31"/>
      <c r="K717" s="21"/>
    </row>
    <row r="718" spans="1:11" s="1" customFormat="1" ht="24" customHeight="1" x14ac:dyDescent="0.35">
      <c r="A718" s="71" t="s">
        <v>2797</v>
      </c>
      <c r="B718" s="42" t="s">
        <v>2798</v>
      </c>
      <c r="C718" s="42" t="s">
        <v>2799</v>
      </c>
      <c r="D718" s="42" t="s">
        <v>2800</v>
      </c>
      <c r="E718" s="24" t="s">
        <v>2801</v>
      </c>
      <c r="F718" s="24" t="s">
        <v>2802</v>
      </c>
      <c r="G718" s="85">
        <v>43662</v>
      </c>
      <c r="H718" s="24" t="s">
        <v>564</v>
      </c>
      <c r="I718" s="58" t="s">
        <v>16</v>
      </c>
      <c r="J718" s="31"/>
      <c r="K718" s="21"/>
    </row>
    <row r="719" spans="1:11" s="1" customFormat="1" ht="24" customHeight="1" x14ac:dyDescent="0.35">
      <c r="A719" s="71" t="s">
        <v>2820</v>
      </c>
      <c r="B719" s="42" t="s">
        <v>2821</v>
      </c>
      <c r="C719" s="42" t="s">
        <v>11</v>
      </c>
      <c r="D719" s="42" t="s">
        <v>2822</v>
      </c>
      <c r="E719" s="24" t="s">
        <v>2823</v>
      </c>
      <c r="F719" s="24" t="s">
        <v>2824</v>
      </c>
      <c r="G719" s="85">
        <v>43662</v>
      </c>
      <c r="H719" s="24" t="s">
        <v>2483</v>
      </c>
      <c r="I719" s="58" t="s">
        <v>16</v>
      </c>
      <c r="J719" s="31"/>
      <c r="K719" s="21"/>
    </row>
    <row r="720" spans="1:11" s="1" customFormat="1" ht="24" customHeight="1" x14ac:dyDescent="0.35">
      <c r="A720" s="71" t="s">
        <v>2840</v>
      </c>
      <c r="B720" s="42" t="s">
        <v>2841</v>
      </c>
      <c r="C720" s="42" t="s">
        <v>11</v>
      </c>
      <c r="D720" s="42" t="s">
        <v>2842</v>
      </c>
      <c r="E720" s="24" t="s">
        <v>2843</v>
      </c>
      <c r="F720" s="24" t="s">
        <v>2844</v>
      </c>
      <c r="G720" s="85">
        <v>43662</v>
      </c>
      <c r="H720" s="24" t="s">
        <v>1705</v>
      </c>
      <c r="I720" s="58" t="s">
        <v>16</v>
      </c>
      <c r="J720" s="31"/>
      <c r="K720" s="21"/>
    </row>
    <row r="721" spans="1:11" s="1" customFormat="1" ht="24" customHeight="1" x14ac:dyDescent="0.35">
      <c r="A721" s="71" t="s">
        <v>2857</v>
      </c>
      <c r="B721" s="42" t="s">
        <v>2858</v>
      </c>
      <c r="C721" s="42" t="s">
        <v>2859</v>
      </c>
      <c r="D721" s="42" t="s">
        <v>2860</v>
      </c>
      <c r="E721" s="24" t="s">
        <v>2861</v>
      </c>
      <c r="F721" s="24" t="s">
        <v>2862</v>
      </c>
      <c r="G721" s="85">
        <v>43662</v>
      </c>
      <c r="H721" s="24" t="s">
        <v>2311</v>
      </c>
      <c r="I721" s="58" t="s">
        <v>16</v>
      </c>
      <c r="J721" s="31"/>
      <c r="K721" s="21"/>
    </row>
    <row r="722" spans="1:11" s="1" customFormat="1" ht="24" customHeight="1" x14ac:dyDescent="0.35">
      <c r="A722" s="74" t="s">
        <v>3196</v>
      </c>
      <c r="B722" s="42" t="s">
        <v>3197</v>
      </c>
      <c r="C722" s="42" t="s">
        <v>3198</v>
      </c>
      <c r="D722" s="42" t="s">
        <v>3199</v>
      </c>
      <c r="E722" s="24" t="s">
        <v>3200</v>
      </c>
      <c r="F722" s="24" t="s">
        <v>2915</v>
      </c>
      <c r="G722" s="85">
        <v>43656</v>
      </c>
      <c r="H722" s="24" t="s">
        <v>564</v>
      </c>
      <c r="I722" s="58" t="s">
        <v>16</v>
      </c>
      <c r="J722" s="32"/>
      <c r="K722" s="21"/>
    </row>
    <row r="723" spans="1:11" s="1" customFormat="1" ht="24" customHeight="1" x14ac:dyDescent="0.35">
      <c r="A723" s="71" t="s">
        <v>2851</v>
      </c>
      <c r="B723" s="42" t="s">
        <v>2852</v>
      </c>
      <c r="C723" s="42" t="s">
        <v>2853</v>
      </c>
      <c r="D723" s="42" t="s">
        <v>2854</v>
      </c>
      <c r="E723" s="24" t="s">
        <v>1798</v>
      </c>
      <c r="F723" s="24" t="s">
        <v>2855</v>
      </c>
      <c r="G723" s="85">
        <v>43655</v>
      </c>
      <c r="H723" s="24" t="s">
        <v>2856</v>
      </c>
      <c r="I723" s="58" t="s">
        <v>16</v>
      </c>
      <c r="J723" s="31"/>
      <c r="K723" s="21"/>
    </row>
    <row r="724" spans="1:11" s="1" customFormat="1" ht="24" customHeight="1" x14ac:dyDescent="0.35">
      <c r="A724" s="71" t="s">
        <v>2863</v>
      </c>
      <c r="B724" s="42" t="s">
        <v>2864</v>
      </c>
      <c r="C724" s="42" t="s">
        <v>2865</v>
      </c>
      <c r="D724" s="42" t="s">
        <v>2866</v>
      </c>
      <c r="E724" s="24" t="s">
        <v>2867</v>
      </c>
      <c r="F724" s="24" t="s">
        <v>2868</v>
      </c>
      <c r="G724" s="85">
        <v>43655</v>
      </c>
      <c r="H724" s="24" t="s">
        <v>2869</v>
      </c>
      <c r="I724" s="58" t="s">
        <v>16</v>
      </c>
      <c r="J724" s="31"/>
      <c r="K724" s="21"/>
    </row>
    <row r="725" spans="1:11" s="1" customFormat="1" ht="24" customHeight="1" x14ac:dyDescent="0.35">
      <c r="A725" s="71" t="s">
        <v>2883</v>
      </c>
      <c r="B725" s="42" t="s">
        <v>2884</v>
      </c>
      <c r="C725" s="42" t="s">
        <v>11</v>
      </c>
      <c r="D725" s="42" t="s">
        <v>2885</v>
      </c>
      <c r="E725" s="24" t="s">
        <v>1203</v>
      </c>
      <c r="F725" s="24" t="s">
        <v>2844</v>
      </c>
      <c r="G725" s="85">
        <v>43655</v>
      </c>
      <c r="H725" s="24" t="s">
        <v>1705</v>
      </c>
      <c r="I725" s="58" t="s">
        <v>16</v>
      </c>
      <c r="J725" s="31"/>
      <c r="K725" s="21"/>
    </row>
    <row r="726" spans="1:11" s="1" customFormat="1" ht="24" customHeight="1" x14ac:dyDescent="0.35">
      <c r="A726" s="71" t="s">
        <v>2886</v>
      </c>
      <c r="B726" s="42" t="s">
        <v>2887</v>
      </c>
      <c r="C726" s="42" t="s">
        <v>11</v>
      </c>
      <c r="D726" s="42" t="s">
        <v>1256</v>
      </c>
      <c r="E726" s="24" t="s">
        <v>1244</v>
      </c>
      <c r="F726" s="24" t="s">
        <v>2844</v>
      </c>
      <c r="G726" s="85">
        <v>43655</v>
      </c>
      <c r="H726" s="24" t="s">
        <v>1705</v>
      </c>
      <c r="I726" s="58" t="s">
        <v>16</v>
      </c>
      <c r="J726" s="31"/>
      <c r="K726" s="21"/>
    </row>
    <row r="727" spans="1:11" s="1" customFormat="1" ht="24" customHeight="1" x14ac:dyDescent="0.35">
      <c r="A727" s="71" t="s">
        <v>2896</v>
      </c>
      <c r="B727" s="34" t="s">
        <v>2897</v>
      </c>
      <c r="C727" s="34" t="s">
        <v>11</v>
      </c>
      <c r="D727" s="34" t="s">
        <v>2898</v>
      </c>
      <c r="E727" s="27" t="s">
        <v>2898</v>
      </c>
      <c r="F727" s="27" t="s">
        <v>2899</v>
      </c>
      <c r="G727" s="85">
        <v>43655</v>
      </c>
      <c r="H727" s="27" t="s">
        <v>2483</v>
      </c>
      <c r="I727" s="58" t="s">
        <v>16</v>
      </c>
      <c r="J727" s="31"/>
      <c r="K727" s="21"/>
    </row>
    <row r="728" spans="1:11" s="1" customFormat="1" ht="24" customHeight="1" x14ac:dyDescent="0.35">
      <c r="A728" s="71" t="s">
        <v>2814</v>
      </c>
      <c r="B728" s="42" t="s">
        <v>2815</v>
      </c>
      <c r="C728" s="42" t="s">
        <v>2816</v>
      </c>
      <c r="D728" s="42" t="s">
        <v>2817</v>
      </c>
      <c r="E728" s="24" t="s">
        <v>2818</v>
      </c>
      <c r="F728" s="24" t="s">
        <v>2819</v>
      </c>
      <c r="G728" s="85">
        <v>43651</v>
      </c>
      <c r="H728" s="24" t="s">
        <v>74</v>
      </c>
      <c r="I728" s="58" t="s">
        <v>75</v>
      </c>
      <c r="J728" s="31"/>
      <c r="K728" s="21"/>
    </row>
    <row r="729" spans="1:11" s="1" customFormat="1" ht="24" customHeight="1" x14ac:dyDescent="0.35">
      <c r="A729" s="71" t="s">
        <v>2870</v>
      </c>
      <c r="B729" s="42" t="s">
        <v>2444</v>
      </c>
      <c r="C729" s="42" t="s">
        <v>11</v>
      </c>
      <c r="D729" s="42" t="s">
        <v>2446</v>
      </c>
      <c r="E729" s="24" t="s">
        <v>2447</v>
      </c>
      <c r="F729" s="24" t="s">
        <v>129</v>
      </c>
      <c r="G729" s="85">
        <v>43648</v>
      </c>
      <c r="H729" s="24" t="s">
        <v>74</v>
      </c>
      <c r="I729" s="58" t="s">
        <v>75</v>
      </c>
      <c r="J729" s="31"/>
      <c r="K729" s="21"/>
    </row>
    <row r="730" spans="1:11" s="1" customFormat="1" ht="24" customHeight="1" x14ac:dyDescent="0.35">
      <c r="A730" s="71" t="s">
        <v>2871</v>
      </c>
      <c r="B730" s="42" t="s">
        <v>2872</v>
      </c>
      <c r="C730" s="42" t="s">
        <v>2873</v>
      </c>
      <c r="D730" s="42" t="s">
        <v>2874</v>
      </c>
      <c r="E730" s="24" t="s">
        <v>2875</v>
      </c>
      <c r="F730" s="24" t="s">
        <v>2876</v>
      </c>
      <c r="G730" s="85">
        <v>43648</v>
      </c>
      <c r="H730" s="24" t="s">
        <v>1330</v>
      </c>
      <c r="I730" s="58" t="s">
        <v>75</v>
      </c>
      <c r="J730" s="31"/>
      <c r="K730" s="21"/>
    </row>
    <row r="731" spans="1:11" s="1" customFormat="1" ht="24" customHeight="1" x14ac:dyDescent="0.35">
      <c r="A731" s="71" t="s">
        <v>2877</v>
      </c>
      <c r="B731" s="42" t="s">
        <v>2878</v>
      </c>
      <c r="C731" s="42" t="s">
        <v>2879</v>
      </c>
      <c r="D731" s="42" t="s">
        <v>2880</v>
      </c>
      <c r="E731" s="24" t="s">
        <v>2881</v>
      </c>
      <c r="F731" s="24" t="s">
        <v>1393</v>
      </c>
      <c r="G731" s="85">
        <v>43648</v>
      </c>
      <c r="H731" s="24" t="s">
        <v>2882</v>
      </c>
      <c r="I731" s="58" t="s">
        <v>75</v>
      </c>
      <c r="J731" s="31"/>
      <c r="K731" s="21"/>
    </row>
    <row r="732" spans="1:11" s="1" customFormat="1" ht="24" customHeight="1" x14ac:dyDescent="0.35">
      <c r="A732" s="71" t="s">
        <v>2888</v>
      </c>
      <c r="B732" s="42" t="s">
        <v>2889</v>
      </c>
      <c r="C732" s="42" t="s">
        <v>11</v>
      </c>
      <c r="D732" s="42" t="s">
        <v>2890</v>
      </c>
      <c r="E732" s="24" t="s">
        <v>2891</v>
      </c>
      <c r="F732" s="24" t="s">
        <v>2844</v>
      </c>
      <c r="G732" s="85">
        <v>43648</v>
      </c>
      <c r="H732" s="24" t="s">
        <v>1705</v>
      </c>
      <c r="I732" s="58" t="s">
        <v>16</v>
      </c>
      <c r="J732" s="31"/>
      <c r="K732" s="21"/>
    </row>
    <row r="733" spans="1:11" s="1" customFormat="1" ht="24" customHeight="1" x14ac:dyDescent="0.35">
      <c r="A733" s="71" t="s">
        <v>2892</v>
      </c>
      <c r="B733" s="42" t="s">
        <v>2893</v>
      </c>
      <c r="C733" s="42" t="s">
        <v>11</v>
      </c>
      <c r="D733" s="42" t="s">
        <v>2894</v>
      </c>
      <c r="E733" s="24" t="s">
        <v>2895</v>
      </c>
      <c r="F733" s="24" t="s">
        <v>2844</v>
      </c>
      <c r="G733" s="85">
        <v>43648</v>
      </c>
      <c r="H733" s="24" t="s">
        <v>1705</v>
      </c>
      <c r="I733" s="58" t="s">
        <v>16</v>
      </c>
      <c r="J733" s="31"/>
      <c r="K733" s="21"/>
    </row>
    <row r="734" spans="1:11" s="1" customFormat="1" ht="24" customHeight="1" x14ac:dyDescent="0.35">
      <c r="A734" s="71" t="s">
        <v>2803</v>
      </c>
      <c r="B734" s="42" t="s">
        <v>2804</v>
      </c>
      <c r="C734" s="42" t="s">
        <v>2805</v>
      </c>
      <c r="D734" s="42" t="s">
        <v>2806</v>
      </c>
      <c r="E734" s="24" t="s">
        <v>2807</v>
      </c>
      <c r="F734" s="24" t="s">
        <v>2808</v>
      </c>
      <c r="G734" s="85">
        <v>43634</v>
      </c>
      <c r="H734" s="24" t="s">
        <v>564</v>
      </c>
      <c r="I734" s="58" t="s">
        <v>16</v>
      </c>
      <c r="J734" s="31"/>
      <c r="K734" s="21"/>
    </row>
    <row r="735" spans="1:11" s="1" customFormat="1" ht="24" customHeight="1" x14ac:dyDescent="0.35">
      <c r="A735" s="68" t="s">
        <v>2809</v>
      </c>
      <c r="B735" s="42" t="s">
        <v>2810</v>
      </c>
      <c r="C735" s="42" t="s">
        <v>2811</v>
      </c>
      <c r="D735" s="42" t="s">
        <v>2812</v>
      </c>
      <c r="E735" s="24" t="s">
        <v>2813</v>
      </c>
      <c r="F735" s="24" t="s">
        <v>1021</v>
      </c>
      <c r="G735" s="85">
        <v>43634</v>
      </c>
      <c r="H735" s="24" t="s">
        <v>564</v>
      </c>
      <c r="I735" s="58" t="s">
        <v>16</v>
      </c>
      <c r="J735" s="31"/>
      <c r="K735" s="21"/>
    </row>
    <row r="736" spans="1:11" s="1" customFormat="1" ht="24" customHeight="1" x14ac:dyDescent="0.35">
      <c r="A736" s="68" t="s">
        <v>2831</v>
      </c>
      <c r="B736" s="42" t="s">
        <v>418</v>
      </c>
      <c r="C736" s="42" t="s">
        <v>2832</v>
      </c>
      <c r="D736" s="42" t="s">
        <v>2833</v>
      </c>
      <c r="E736" s="24" t="s">
        <v>421</v>
      </c>
      <c r="F736" s="24" t="s">
        <v>2238</v>
      </c>
      <c r="G736" s="85">
        <v>43634</v>
      </c>
      <c r="H736" s="24" t="s">
        <v>1705</v>
      </c>
      <c r="I736" s="58" t="s">
        <v>16</v>
      </c>
      <c r="J736" s="31"/>
      <c r="K736" s="21"/>
    </row>
    <row r="737" spans="1:11" s="1" customFormat="1" ht="24" customHeight="1" x14ac:dyDescent="0.35">
      <c r="A737" s="68" t="s">
        <v>2845</v>
      </c>
      <c r="B737" s="42" t="s">
        <v>2846</v>
      </c>
      <c r="C737" s="42" t="s">
        <v>2847</v>
      </c>
      <c r="D737" s="42" t="s">
        <v>2848</v>
      </c>
      <c r="E737" s="24" t="s">
        <v>2849</v>
      </c>
      <c r="F737" s="24" t="s">
        <v>2850</v>
      </c>
      <c r="G737" s="85">
        <v>43634</v>
      </c>
      <c r="H737" s="24" t="s">
        <v>74</v>
      </c>
      <c r="I737" s="58" t="s">
        <v>75</v>
      </c>
      <c r="J737" s="31"/>
      <c r="K737" s="21"/>
    </row>
    <row r="738" spans="1:11" s="1" customFormat="1" ht="24" customHeight="1" x14ac:dyDescent="0.35">
      <c r="A738" s="68" t="s">
        <v>2904</v>
      </c>
      <c r="B738" s="34" t="s">
        <v>2905</v>
      </c>
      <c r="C738" s="34" t="s">
        <v>2906</v>
      </c>
      <c r="D738" s="34" t="s">
        <v>2907</v>
      </c>
      <c r="E738" s="27" t="s">
        <v>2908</v>
      </c>
      <c r="F738" s="27" t="s">
        <v>1278</v>
      </c>
      <c r="G738" s="85">
        <v>43634</v>
      </c>
      <c r="H738" s="27" t="s">
        <v>2909</v>
      </c>
      <c r="I738" s="58" t="s">
        <v>16</v>
      </c>
      <c r="J738" s="31"/>
      <c r="K738" s="21"/>
    </row>
    <row r="739" spans="1:11" s="1" customFormat="1" ht="24" customHeight="1" x14ac:dyDescent="0.35">
      <c r="A739" s="68" t="s">
        <v>2825</v>
      </c>
      <c r="B739" s="42" t="s">
        <v>2826</v>
      </c>
      <c r="C739" s="42" t="s">
        <v>2827</v>
      </c>
      <c r="D739" s="42" t="s">
        <v>2828</v>
      </c>
      <c r="E739" s="24" t="s">
        <v>2829</v>
      </c>
      <c r="F739" s="24" t="s">
        <v>1021</v>
      </c>
      <c r="G739" s="85">
        <v>43627</v>
      </c>
      <c r="H739" s="24" t="s">
        <v>2830</v>
      </c>
      <c r="I739" s="58" t="s">
        <v>75</v>
      </c>
      <c r="J739" s="31"/>
      <c r="K739" s="21"/>
    </row>
    <row r="740" spans="1:11" s="1" customFormat="1" ht="24" customHeight="1" x14ac:dyDescent="0.35">
      <c r="A740" s="68" t="s">
        <v>2834</v>
      </c>
      <c r="B740" s="42" t="s">
        <v>2835</v>
      </c>
      <c r="C740" s="42" t="s">
        <v>2836</v>
      </c>
      <c r="D740" s="42" t="s">
        <v>2837</v>
      </c>
      <c r="E740" s="24" t="s">
        <v>2838</v>
      </c>
      <c r="F740" s="24" t="s">
        <v>2839</v>
      </c>
      <c r="G740" s="85">
        <v>43627</v>
      </c>
      <c r="H740" s="24" t="s">
        <v>1897</v>
      </c>
      <c r="I740" s="58" t="s">
        <v>16</v>
      </c>
      <c r="J740" s="31"/>
      <c r="K740" s="21"/>
    </row>
    <row r="741" spans="1:11" s="1" customFormat="1" ht="24" customHeight="1" x14ac:dyDescent="0.35">
      <c r="A741" s="68" t="s">
        <v>2900</v>
      </c>
      <c r="B741" s="34" t="s">
        <v>11</v>
      </c>
      <c r="C741" s="34" t="s">
        <v>2901</v>
      </c>
      <c r="D741" s="34" t="s">
        <v>2902</v>
      </c>
      <c r="E741" s="27" t="s">
        <v>2903</v>
      </c>
      <c r="F741" s="27" t="s">
        <v>2784</v>
      </c>
      <c r="G741" s="85">
        <v>43627</v>
      </c>
      <c r="H741" s="27" t="s">
        <v>696</v>
      </c>
      <c r="I741" s="58" t="s">
        <v>16</v>
      </c>
      <c r="J741" s="31"/>
      <c r="K741" s="21"/>
    </row>
    <row r="742" spans="1:11" s="1" customFormat="1" ht="24" customHeight="1" x14ac:dyDescent="0.35">
      <c r="A742" s="68" t="s">
        <v>2671</v>
      </c>
      <c r="B742" s="42" t="s">
        <v>2672</v>
      </c>
      <c r="C742" s="42" t="s">
        <v>2673</v>
      </c>
      <c r="D742" s="42" t="s">
        <v>2674</v>
      </c>
      <c r="E742" s="24" t="s">
        <v>2675</v>
      </c>
      <c r="F742" s="24" t="s">
        <v>2676</v>
      </c>
      <c r="G742" s="85">
        <v>43620</v>
      </c>
      <c r="H742" s="24" t="s">
        <v>564</v>
      </c>
      <c r="I742" s="58" t="s">
        <v>16</v>
      </c>
      <c r="J742" s="31"/>
      <c r="K742" s="21"/>
    </row>
    <row r="743" spans="1:11" s="1" customFormat="1" ht="24" customHeight="1" x14ac:dyDescent="0.35">
      <c r="A743" s="68" t="s">
        <v>2706</v>
      </c>
      <c r="B743" s="42" t="s">
        <v>645</v>
      </c>
      <c r="C743" s="42" t="s">
        <v>2707</v>
      </c>
      <c r="D743" s="42" t="s">
        <v>646</v>
      </c>
      <c r="E743" s="24" t="s">
        <v>647</v>
      </c>
      <c r="F743" s="24" t="s">
        <v>2708</v>
      </c>
      <c r="G743" s="85">
        <v>43620</v>
      </c>
      <c r="H743" s="24" t="s">
        <v>74</v>
      </c>
      <c r="I743" s="58" t="s">
        <v>75</v>
      </c>
      <c r="J743" s="31"/>
      <c r="K743" s="21"/>
    </row>
    <row r="744" spans="1:11" s="1" customFormat="1" ht="24" customHeight="1" x14ac:dyDescent="0.35">
      <c r="A744" s="68" t="s">
        <v>2717</v>
      </c>
      <c r="B744" s="42" t="s">
        <v>2718</v>
      </c>
      <c r="C744" s="42" t="s">
        <v>11</v>
      </c>
      <c r="D744" s="42" t="s">
        <v>2719</v>
      </c>
      <c r="E744" s="24" t="s">
        <v>2720</v>
      </c>
      <c r="F744" s="24" t="s">
        <v>2721</v>
      </c>
      <c r="G744" s="85">
        <v>43620</v>
      </c>
      <c r="H744" s="24" t="s">
        <v>2435</v>
      </c>
      <c r="I744" s="58" t="s">
        <v>16</v>
      </c>
      <c r="J744" s="31"/>
      <c r="K744" s="21"/>
    </row>
    <row r="745" spans="1:11" s="1" customFormat="1" ht="24" customHeight="1" x14ac:dyDescent="0.35">
      <c r="A745" s="68" t="s">
        <v>2731</v>
      </c>
      <c r="B745" s="42" t="s">
        <v>2732</v>
      </c>
      <c r="C745" s="42" t="s">
        <v>2733</v>
      </c>
      <c r="D745" s="42" t="s">
        <v>2734</v>
      </c>
      <c r="E745" s="24" t="s">
        <v>2735</v>
      </c>
      <c r="F745" s="24" t="s">
        <v>2321</v>
      </c>
      <c r="G745" s="85">
        <v>43620</v>
      </c>
      <c r="H745" s="24" t="s">
        <v>2478</v>
      </c>
      <c r="I745" s="58" t="s">
        <v>16</v>
      </c>
      <c r="J745" s="31"/>
      <c r="K745" s="21"/>
    </row>
    <row r="746" spans="1:11" s="1" customFormat="1" ht="24" customHeight="1" x14ac:dyDescent="0.35">
      <c r="A746" s="68" t="s">
        <v>2661</v>
      </c>
      <c r="B746" s="42" t="s">
        <v>2662</v>
      </c>
      <c r="C746" s="42" t="s">
        <v>2663</v>
      </c>
      <c r="D746" s="42" t="s">
        <v>2664</v>
      </c>
      <c r="E746" s="24" t="s">
        <v>2665</v>
      </c>
      <c r="F746" s="24" t="s">
        <v>1021</v>
      </c>
      <c r="G746" s="85">
        <v>43613</v>
      </c>
      <c r="H746" s="24" t="s">
        <v>564</v>
      </c>
      <c r="I746" s="58" t="s">
        <v>16</v>
      </c>
      <c r="J746" s="31"/>
      <c r="K746" s="21"/>
    </row>
    <row r="747" spans="1:11" s="1" customFormat="1" ht="24" customHeight="1" x14ac:dyDescent="0.35">
      <c r="A747" s="68" t="s">
        <v>2736</v>
      </c>
      <c r="B747" s="42" t="s">
        <v>654</v>
      </c>
      <c r="C747" s="42" t="s">
        <v>2737</v>
      </c>
      <c r="D747" s="42" t="s">
        <v>2738</v>
      </c>
      <c r="E747" s="24" t="s">
        <v>655</v>
      </c>
      <c r="F747" s="24" t="s">
        <v>1384</v>
      </c>
      <c r="G747" s="85">
        <v>43613</v>
      </c>
      <c r="H747" s="24" t="s">
        <v>2739</v>
      </c>
      <c r="I747" s="58" t="s">
        <v>75</v>
      </c>
      <c r="J747" s="31"/>
      <c r="K747" s="21"/>
    </row>
    <row r="748" spans="1:11" s="1" customFormat="1" ht="24" customHeight="1" x14ac:dyDescent="0.35">
      <c r="A748" s="68" t="s">
        <v>2751</v>
      </c>
      <c r="B748" s="42" t="s">
        <v>2752</v>
      </c>
      <c r="C748" s="42" t="s">
        <v>2753</v>
      </c>
      <c r="D748" s="42" t="s">
        <v>2754</v>
      </c>
      <c r="E748" s="24" t="s">
        <v>2755</v>
      </c>
      <c r="F748" s="24" t="s">
        <v>2756</v>
      </c>
      <c r="G748" s="85">
        <v>43613</v>
      </c>
      <c r="H748" s="24" t="s">
        <v>1330</v>
      </c>
      <c r="I748" s="58" t="s">
        <v>16</v>
      </c>
      <c r="J748" s="31"/>
      <c r="K748" s="21"/>
    </row>
    <row r="749" spans="1:11" s="1" customFormat="1" ht="24" customHeight="1" x14ac:dyDescent="0.35">
      <c r="A749" s="68" t="s">
        <v>2762</v>
      </c>
      <c r="B749" s="42" t="s">
        <v>2763</v>
      </c>
      <c r="C749" s="42" t="s">
        <v>2764</v>
      </c>
      <c r="D749" s="42" t="s">
        <v>2765</v>
      </c>
      <c r="E749" s="24" t="s">
        <v>2766</v>
      </c>
      <c r="F749" s="24" t="s">
        <v>2767</v>
      </c>
      <c r="G749" s="85">
        <v>43613</v>
      </c>
      <c r="H749" s="24" t="s">
        <v>74</v>
      </c>
      <c r="I749" s="58" t="s">
        <v>75</v>
      </c>
      <c r="J749" s="31"/>
      <c r="K749" s="21"/>
    </row>
    <row r="750" spans="1:11" s="1" customFormat="1" ht="24" customHeight="1" x14ac:dyDescent="0.35">
      <c r="A750" s="68" t="s">
        <v>2770</v>
      </c>
      <c r="B750" s="42" t="s">
        <v>2747</v>
      </c>
      <c r="C750" s="42" t="s">
        <v>2771</v>
      </c>
      <c r="D750" s="42" t="s">
        <v>2748</v>
      </c>
      <c r="E750" s="24" t="s">
        <v>2749</v>
      </c>
      <c r="F750" s="24" t="s">
        <v>2772</v>
      </c>
      <c r="G750" s="85">
        <v>43613</v>
      </c>
      <c r="H750" s="24" t="s">
        <v>2773</v>
      </c>
      <c r="I750" s="58" t="s">
        <v>250</v>
      </c>
      <c r="J750" s="31"/>
      <c r="K750" s="21"/>
    </row>
    <row r="751" spans="1:11" s="1" customFormat="1" ht="24.75" customHeight="1" x14ac:dyDescent="0.35">
      <c r="A751" s="68" t="s">
        <v>2666</v>
      </c>
      <c r="B751" s="42" t="s">
        <v>2667</v>
      </c>
      <c r="C751" s="42" t="s">
        <v>2668</v>
      </c>
      <c r="D751" s="42" t="s">
        <v>2669</v>
      </c>
      <c r="E751" s="24" t="s">
        <v>2670</v>
      </c>
      <c r="F751" s="24" t="s">
        <v>1021</v>
      </c>
      <c r="G751" s="85">
        <v>43606</v>
      </c>
      <c r="H751" s="24" t="s">
        <v>709</v>
      </c>
      <c r="I751" s="58" t="s">
        <v>250</v>
      </c>
      <c r="J751" s="31"/>
      <c r="K751" s="21"/>
    </row>
    <row r="752" spans="1:11" s="1" customFormat="1" ht="24" customHeight="1" x14ac:dyDescent="0.35">
      <c r="A752" s="68" t="s">
        <v>2677</v>
      </c>
      <c r="B752" s="42" t="s">
        <v>2678</v>
      </c>
      <c r="C752" s="42" t="s">
        <v>2679</v>
      </c>
      <c r="D752" s="42" t="s">
        <v>2680</v>
      </c>
      <c r="E752" s="24" t="s">
        <v>2681</v>
      </c>
      <c r="F752" s="24" t="s">
        <v>1021</v>
      </c>
      <c r="G752" s="85">
        <v>43606</v>
      </c>
      <c r="H752" s="24" t="s">
        <v>707</v>
      </c>
      <c r="I752" s="58" t="s">
        <v>75</v>
      </c>
      <c r="J752" s="31"/>
      <c r="K752" s="21"/>
    </row>
    <row r="753" spans="1:11" s="1" customFormat="1" ht="24" customHeight="1" x14ac:dyDescent="0.35">
      <c r="A753" s="68" t="s">
        <v>2694</v>
      </c>
      <c r="B753" s="42" t="s">
        <v>2667</v>
      </c>
      <c r="C753" s="42" t="s">
        <v>2695</v>
      </c>
      <c r="D753" s="42" t="s">
        <v>2696</v>
      </c>
      <c r="E753" s="24" t="s">
        <v>2670</v>
      </c>
      <c r="F753" s="24" t="s">
        <v>2700</v>
      </c>
      <c r="G753" s="85">
        <v>43606</v>
      </c>
      <c r="H753" s="24" t="s">
        <v>2697</v>
      </c>
      <c r="I753" s="58" t="s">
        <v>16</v>
      </c>
      <c r="J753" s="31"/>
      <c r="K753" s="21"/>
    </row>
    <row r="754" spans="1:11" s="1" customFormat="1" ht="24" customHeight="1" x14ac:dyDescent="0.35">
      <c r="A754" s="68" t="s">
        <v>2698</v>
      </c>
      <c r="B754" s="42" t="s">
        <v>2667</v>
      </c>
      <c r="C754" s="42" t="s">
        <v>2699</v>
      </c>
      <c r="D754" s="42" t="s">
        <v>2696</v>
      </c>
      <c r="E754" s="24" t="s">
        <v>2670</v>
      </c>
      <c r="F754" s="24" t="s">
        <v>2676</v>
      </c>
      <c r="G754" s="85">
        <v>43606</v>
      </c>
      <c r="H754" s="24" t="s">
        <v>703</v>
      </c>
      <c r="I754" s="58" t="s">
        <v>250</v>
      </c>
      <c r="J754" s="31"/>
      <c r="K754" s="21"/>
    </row>
    <row r="755" spans="1:11" s="1" customFormat="1" ht="24" customHeight="1" x14ac:dyDescent="0.35">
      <c r="A755" s="68" t="s">
        <v>2774</v>
      </c>
      <c r="B755" s="42" t="s">
        <v>2775</v>
      </c>
      <c r="C755" s="42" t="s">
        <v>2776</v>
      </c>
      <c r="D755" s="42" t="s">
        <v>2777</v>
      </c>
      <c r="E755" s="24" t="s">
        <v>2778</v>
      </c>
      <c r="F755" s="24" t="s">
        <v>2321</v>
      </c>
      <c r="G755" s="85">
        <v>43606</v>
      </c>
      <c r="H755" s="24" t="s">
        <v>2779</v>
      </c>
      <c r="I755" s="58" t="s">
        <v>75</v>
      </c>
      <c r="J755" s="31"/>
      <c r="K755" s="21"/>
    </row>
    <row r="756" spans="1:11" s="1" customFormat="1" ht="24.75" customHeight="1" x14ac:dyDescent="0.35">
      <c r="A756" s="68" t="s">
        <v>2785</v>
      </c>
      <c r="B756" s="42" t="s">
        <v>11</v>
      </c>
      <c r="C756" s="42" t="s">
        <v>2786</v>
      </c>
      <c r="D756" s="42" t="s">
        <v>2787</v>
      </c>
      <c r="E756" s="24" t="s">
        <v>2788</v>
      </c>
      <c r="F756" s="24" t="s">
        <v>1278</v>
      </c>
      <c r="G756" s="85">
        <v>43606</v>
      </c>
      <c r="H756" s="24" t="s">
        <v>2789</v>
      </c>
      <c r="I756" s="58" t="s">
        <v>75</v>
      </c>
      <c r="J756" s="31"/>
      <c r="K756" s="21"/>
    </row>
    <row r="757" spans="1:11" s="1" customFormat="1" ht="24" customHeight="1" x14ac:dyDescent="0.35">
      <c r="A757" s="68" t="s">
        <v>2712</v>
      </c>
      <c r="B757" s="42" t="s">
        <v>2713</v>
      </c>
      <c r="C757" s="42" t="s">
        <v>2714</v>
      </c>
      <c r="D757" s="42" t="s">
        <v>2715</v>
      </c>
      <c r="E757" s="24" t="s">
        <v>2716</v>
      </c>
      <c r="F757" s="24" t="s">
        <v>2321</v>
      </c>
      <c r="G757" s="85">
        <v>43592</v>
      </c>
      <c r="H757" s="24" t="s">
        <v>1156</v>
      </c>
      <c r="I757" s="58" t="s">
        <v>250</v>
      </c>
      <c r="J757" s="31"/>
      <c r="K757" s="21"/>
    </row>
    <row r="758" spans="1:11" s="1" customFormat="1" ht="28.5" customHeight="1" x14ac:dyDescent="0.35">
      <c r="A758" s="68" t="s">
        <v>2689</v>
      </c>
      <c r="B758" s="42" t="s">
        <v>2690</v>
      </c>
      <c r="C758" s="42" t="s">
        <v>2691</v>
      </c>
      <c r="D758" s="42" t="s">
        <v>2692</v>
      </c>
      <c r="E758" s="24" t="s">
        <v>2693</v>
      </c>
      <c r="F758" s="24" t="s">
        <v>2676</v>
      </c>
      <c r="G758" s="85">
        <v>43585</v>
      </c>
      <c r="H758" s="24" t="s">
        <v>564</v>
      </c>
      <c r="I758" s="58" t="s">
        <v>16</v>
      </c>
      <c r="J758" s="31"/>
      <c r="K758" s="21"/>
    </row>
    <row r="759" spans="1:11" s="1" customFormat="1" ht="42" customHeight="1" x14ac:dyDescent="0.35">
      <c r="A759" s="68" t="s">
        <v>2701</v>
      </c>
      <c r="B759" s="42" t="s">
        <v>2702</v>
      </c>
      <c r="C759" s="42" t="s">
        <v>2703</v>
      </c>
      <c r="D759" s="42" t="s">
        <v>2704</v>
      </c>
      <c r="E759" s="24" t="s">
        <v>2705</v>
      </c>
      <c r="F759" s="24" t="s">
        <v>1021</v>
      </c>
      <c r="G759" s="85">
        <v>43585</v>
      </c>
      <c r="H759" s="24" t="s">
        <v>707</v>
      </c>
      <c r="I759" s="58" t="s">
        <v>75</v>
      </c>
      <c r="J759" s="31"/>
      <c r="K759" s="21"/>
    </row>
    <row r="760" spans="1:11" s="1" customFormat="1" ht="24" customHeight="1" x14ac:dyDescent="0.35">
      <c r="A760" s="68" t="s">
        <v>2740</v>
      </c>
      <c r="B760" s="42" t="s">
        <v>2741</v>
      </c>
      <c r="C760" s="42" t="s">
        <v>2742</v>
      </c>
      <c r="D760" s="42" t="s">
        <v>2743</v>
      </c>
      <c r="E760" s="24" t="s">
        <v>2744</v>
      </c>
      <c r="F760" s="24" t="s">
        <v>2745</v>
      </c>
      <c r="G760" s="85">
        <v>43585</v>
      </c>
      <c r="H760" s="24" t="s">
        <v>714</v>
      </c>
      <c r="I760" s="58" t="s">
        <v>404</v>
      </c>
      <c r="J760" s="31"/>
      <c r="K760" s="21"/>
    </row>
    <row r="761" spans="1:11" s="1" customFormat="1" ht="24" customHeight="1" x14ac:dyDescent="0.35">
      <c r="A761" s="68" t="s">
        <v>2746</v>
      </c>
      <c r="B761" s="42" t="s">
        <v>2747</v>
      </c>
      <c r="C761" s="42" t="s">
        <v>11</v>
      </c>
      <c r="D761" s="42" t="s">
        <v>2748</v>
      </c>
      <c r="E761" s="24" t="s">
        <v>2749</v>
      </c>
      <c r="F761" s="24" t="s">
        <v>2176</v>
      </c>
      <c r="G761" s="85">
        <v>43585</v>
      </c>
      <c r="H761" s="24" t="s">
        <v>2750</v>
      </c>
      <c r="I761" s="58" t="s">
        <v>16</v>
      </c>
      <c r="J761" s="31"/>
      <c r="K761" s="21"/>
    </row>
    <row r="762" spans="1:11" s="1" customFormat="1" ht="24" customHeight="1" x14ac:dyDescent="0.35">
      <c r="A762" s="68" t="s">
        <v>2757</v>
      </c>
      <c r="B762" s="42" t="s">
        <v>2758</v>
      </c>
      <c r="C762" s="42" t="s">
        <v>11</v>
      </c>
      <c r="D762" s="42" t="s">
        <v>2759</v>
      </c>
      <c r="E762" s="24" t="s">
        <v>2760</v>
      </c>
      <c r="F762" s="24" t="s">
        <v>2655</v>
      </c>
      <c r="G762" s="85">
        <v>43585</v>
      </c>
      <c r="H762" s="24" t="s">
        <v>2761</v>
      </c>
      <c r="I762" s="58" t="s">
        <v>16</v>
      </c>
      <c r="J762" s="31"/>
      <c r="K762" s="21"/>
    </row>
    <row r="763" spans="1:11" s="1" customFormat="1" ht="24" customHeight="1" x14ac:dyDescent="0.35">
      <c r="A763" s="68" t="s">
        <v>2682</v>
      </c>
      <c r="B763" s="42" t="s">
        <v>2683</v>
      </c>
      <c r="C763" s="42" t="s">
        <v>2684</v>
      </c>
      <c r="D763" s="42" t="s">
        <v>2685</v>
      </c>
      <c r="E763" s="24" t="s">
        <v>2686</v>
      </c>
      <c r="F763" s="24" t="s">
        <v>2688</v>
      </c>
      <c r="G763" s="85">
        <v>43578</v>
      </c>
      <c r="H763" s="24" t="s">
        <v>2687</v>
      </c>
      <c r="I763" s="58" t="s">
        <v>75</v>
      </c>
      <c r="J763" s="31"/>
      <c r="K763" s="21"/>
    </row>
    <row r="764" spans="1:11" s="1" customFormat="1" ht="24" customHeight="1" x14ac:dyDescent="0.35">
      <c r="A764" s="68" t="s">
        <v>2709</v>
      </c>
      <c r="B764" s="42" t="s">
        <v>627</v>
      </c>
      <c r="C764" s="42" t="s">
        <v>2710</v>
      </c>
      <c r="D764" s="42" t="s">
        <v>1400</v>
      </c>
      <c r="E764" s="24" t="s">
        <v>1399</v>
      </c>
      <c r="F764" s="24" t="s">
        <v>2711</v>
      </c>
      <c r="G764" s="85">
        <v>43578</v>
      </c>
      <c r="H764" s="24" t="s">
        <v>2606</v>
      </c>
      <c r="I764" s="58" t="s">
        <v>16</v>
      </c>
      <c r="J764" s="31"/>
      <c r="K764" s="21"/>
    </row>
    <row r="765" spans="1:11" s="1" customFormat="1" ht="24.75" customHeight="1" x14ac:dyDescent="0.35">
      <c r="A765" s="68" t="s">
        <v>2722</v>
      </c>
      <c r="B765" s="42" t="s">
        <v>2723</v>
      </c>
      <c r="C765" s="42" t="s">
        <v>11</v>
      </c>
      <c r="D765" s="42" t="s">
        <v>2724</v>
      </c>
      <c r="E765" s="24" t="s">
        <v>2725</v>
      </c>
      <c r="F765" s="24" t="s">
        <v>2721</v>
      </c>
      <c r="G765" s="85">
        <v>43578</v>
      </c>
      <c r="H765" s="24" t="s">
        <v>2435</v>
      </c>
      <c r="I765" s="58" t="s">
        <v>16</v>
      </c>
      <c r="J765" s="31"/>
      <c r="K765" s="21"/>
    </row>
    <row r="766" spans="1:11" s="1" customFormat="1" ht="24" customHeight="1" x14ac:dyDescent="0.35">
      <c r="A766" s="68" t="s">
        <v>2726</v>
      </c>
      <c r="B766" s="42" t="s">
        <v>2727</v>
      </c>
      <c r="C766" s="42" t="s">
        <v>2728</v>
      </c>
      <c r="D766" s="42" t="s">
        <v>2729</v>
      </c>
      <c r="E766" s="24" t="s">
        <v>2730</v>
      </c>
      <c r="F766" s="24" t="s">
        <v>2337</v>
      </c>
      <c r="G766" s="85">
        <v>43578</v>
      </c>
      <c r="H766" s="24" t="s">
        <v>1705</v>
      </c>
      <c r="I766" s="58" t="s">
        <v>16</v>
      </c>
      <c r="J766" s="31"/>
      <c r="K766" s="21"/>
    </row>
    <row r="767" spans="1:11" s="1" customFormat="1" ht="24" customHeight="1" x14ac:dyDescent="0.35">
      <c r="A767" s="68" t="s">
        <v>2768</v>
      </c>
      <c r="B767" s="42" t="s">
        <v>11</v>
      </c>
      <c r="C767" s="42" t="s">
        <v>11</v>
      </c>
      <c r="D767" s="42" t="s">
        <v>2769</v>
      </c>
      <c r="E767" s="24" t="s">
        <v>11</v>
      </c>
      <c r="F767" s="24" t="s">
        <v>2176</v>
      </c>
      <c r="G767" s="85">
        <v>43578</v>
      </c>
      <c r="H767" s="24" t="s">
        <v>1897</v>
      </c>
      <c r="I767" s="58" t="s">
        <v>16</v>
      </c>
      <c r="J767" s="31"/>
      <c r="K767" s="21"/>
    </row>
    <row r="768" spans="1:11" s="1" customFormat="1" ht="24" customHeight="1" x14ac:dyDescent="0.35">
      <c r="A768" s="68" t="s">
        <v>2780</v>
      </c>
      <c r="B768" s="42" t="s">
        <v>11</v>
      </c>
      <c r="C768" s="42" t="s">
        <v>2781</v>
      </c>
      <c r="D768" s="42" t="s">
        <v>2782</v>
      </c>
      <c r="E768" s="24" t="s">
        <v>2783</v>
      </c>
      <c r="F768" s="24" t="s">
        <v>2784</v>
      </c>
      <c r="G768" s="85">
        <v>43578</v>
      </c>
      <c r="H768" s="24" t="s">
        <v>2494</v>
      </c>
      <c r="I768" s="58" t="s">
        <v>250</v>
      </c>
      <c r="J768" s="31"/>
      <c r="K768" s="21"/>
    </row>
    <row r="769" spans="1:11" s="1" customFormat="1" ht="24" customHeight="1" x14ac:dyDescent="0.35">
      <c r="A769" s="68" t="s">
        <v>2586</v>
      </c>
      <c r="B769" s="42" t="s">
        <v>18</v>
      </c>
      <c r="C769" s="42" t="s">
        <v>11</v>
      </c>
      <c r="D769" s="42" t="s">
        <v>2587</v>
      </c>
      <c r="E769" s="24" t="s">
        <v>13</v>
      </c>
      <c r="F769" s="24" t="s">
        <v>2588</v>
      </c>
      <c r="G769" s="85">
        <v>43571</v>
      </c>
      <c r="H769" s="24" t="s">
        <v>2338</v>
      </c>
      <c r="I769" s="49" t="s">
        <v>16</v>
      </c>
      <c r="J769" s="13"/>
      <c r="K769" s="21"/>
    </row>
    <row r="770" spans="1:11" s="1" customFormat="1" ht="24" customHeight="1" x14ac:dyDescent="0.35">
      <c r="A770" s="68" t="s">
        <v>2600</v>
      </c>
      <c r="B770" s="42" t="s">
        <v>2601</v>
      </c>
      <c r="C770" s="42" t="s">
        <v>2602</v>
      </c>
      <c r="D770" s="42" t="s">
        <v>2603</v>
      </c>
      <c r="E770" s="24" t="s">
        <v>2604</v>
      </c>
      <c r="F770" s="24" t="s">
        <v>2605</v>
      </c>
      <c r="G770" s="85">
        <v>43571</v>
      </c>
      <c r="H770" s="24" t="s">
        <v>2606</v>
      </c>
      <c r="I770" s="49" t="s">
        <v>250</v>
      </c>
      <c r="J770" s="13"/>
      <c r="K770" s="21"/>
    </row>
    <row r="771" spans="1:11" s="1" customFormat="1" ht="24" customHeight="1" x14ac:dyDescent="0.35">
      <c r="A771" s="68" t="s">
        <v>2412</v>
      </c>
      <c r="B771" s="42" t="s">
        <v>2413</v>
      </c>
      <c r="C771" s="42" t="s">
        <v>2414</v>
      </c>
      <c r="D771" s="42" t="s">
        <v>2415</v>
      </c>
      <c r="E771" s="24" t="s">
        <v>2416</v>
      </c>
      <c r="F771" s="24" t="s">
        <v>210</v>
      </c>
      <c r="G771" s="85">
        <v>43571</v>
      </c>
      <c r="H771" s="24" t="s">
        <v>211</v>
      </c>
      <c r="I771" s="49" t="s">
        <v>16</v>
      </c>
      <c r="J771" s="13"/>
      <c r="K771" s="21"/>
    </row>
    <row r="772" spans="1:11" s="1" customFormat="1" ht="24" customHeight="1" x14ac:dyDescent="0.35">
      <c r="A772" s="68" t="s">
        <v>2607</v>
      </c>
      <c r="B772" s="42" t="s">
        <v>705</v>
      </c>
      <c r="C772" s="42" t="s">
        <v>2608</v>
      </c>
      <c r="D772" s="42" t="s">
        <v>2609</v>
      </c>
      <c r="E772" s="24" t="s">
        <v>2610</v>
      </c>
      <c r="F772" s="24" t="s">
        <v>2611</v>
      </c>
      <c r="G772" s="85">
        <v>43571</v>
      </c>
      <c r="H772" s="24" t="s">
        <v>74</v>
      </c>
      <c r="I772" s="49" t="s">
        <v>75</v>
      </c>
      <c r="J772" s="13"/>
      <c r="K772" s="21"/>
    </row>
    <row r="773" spans="1:11" s="1" customFormat="1" ht="40.5" customHeight="1" x14ac:dyDescent="0.35">
      <c r="A773" s="68" t="s">
        <v>2619</v>
      </c>
      <c r="B773" s="42" t="s">
        <v>2620</v>
      </c>
      <c r="C773" s="42" t="s">
        <v>11</v>
      </c>
      <c r="D773" s="42" t="s">
        <v>1404</v>
      </c>
      <c r="E773" s="24" t="s">
        <v>1405</v>
      </c>
      <c r="F773" s="24" t="s">
        <v>2621</v>
      </c>
      <c r="G773" s="85">
        <v>43571</v>
      </c>
      <c r="H773" s="24" t="s">
        <v>2622</v>
      </c>
      <c r="I773" s="49" t="s">
        <v>32</v>
      </c>
      <c r="J773" s="13"/>
      <c r="K773" s="21"/>
    </row>
    <row r="774" spans="1:11" s="1" customFormat="1" ht="24" customHeight="1" x14ac:dyDescent="0.35">
      <c r="A774" s="68" t="s">
        <v>2623</v>
      </c>
      <c r="B774" s="42" t="s">
        <v>2620</v>
      </c>
      <c r="C774" s="42" t="s">
        <v>11</v>
      </c>
      <c r="D774" s="42" t="s">
        <v>1404</v>
      </c>
      <c r="E774" s="24" t="s">
        <v>1405</v>
      </c>
      <c r="F774" s="24" t="s">
        <v>2624</v>
      </c>
      <c r="G774" s="85">
        <v>43571</v>
      </c>
      <c r="H774" s="24" t="s">
        <v>2625</v>
      </c>
      <c r="I774" s="58" t="s">
        <v>32</v>
      </c>
      <c r="J774" s="13"/>
      <c r="K774" s="21"/>
    </row>
    <row r="775" spans="1:11" s="1" customFormat="1" ht="24" customHeight="1" x14ac:dyDescent="0.35">
      <c r="A775" s="68" t="s">
        <v>2626</v>
      </c>
      <c r="B775" s="42" t="s">
        <v>2620</v>
      </c>
      <c r="C775" s="42" t="s">
        <v>11</v>
      </c>
      <c r="D775" s="42" t="s">
        <v>1404</v>
      </c>
      <c r="E775" s="24" t="s">
        <v>1405</v>
      </c>
      <c r="F775" s="24" t="s">
        <v>2627</v>
      </c>
      <c r="G775" s="85">
        <v>43571</v>
      </c>
      <c r="H775" s="24" t="s">
        <v>2625</v>
      </c>
      <c r="I775" s="58" t="s">
        <v>32</v>
      </c>
      <c r="J775" s="13"/>
      <c r="K775" s="21"/>
    </row>
    <row r="776" spans="1:11" s="1" customFormat="1" ht="24" customHeight="1" x14ac:dyDescent="0.35">
      <c r="A776" s="68" t="s">
        <v>2647</v>
      </c>
      <c r="B776" s="34" t="s">
        <v>2648</v>
      </c>
      <c r="C776" s="34" t="s">
        <v>2649</v>
      </c>
      <c r="D776" s="34" t="s">
        <v>2650</v>
      </c>
      <c r="E776" s="27" t="s">
        <v>2651</v>
      </c>
      <c r="F776" s="27" t="s">
        <v>2652</v>
      </c>
      <c r="G776" s="85">
        <v>43571</v>
      </c>
      <c r="H776" s="27" t="s">
        <v>1705</v>
      </c>
      <c r="I776" s="58" t="s">
        <v>250</v>
      </c>
      <c r="J776" s="13"/>
      <c r="K776" s="21"/>
    </row>
    <row r="777" spans="1:11" s="1" customFormat="1" ht="24" customHeight="1" x14ac:dyDescent="0.35">
      <c r="A777" s="68" t="s">
        <v>2656</v>
      </c>
      <c r="B777" s="34" t="s">
        <v>2657</v>
      </c>
      <c r="C777" s="34" t="s">
        <v>2658</v>
      </c>
      <c r="D777" s="34" t="s">
        <v>2659</v>
      </c>
      <c r="E777" s="27" t="s">
        <v>2660</v>
      </c>
      <c r="F777" s="27" t="s">
        <v>650</v>
      </c>
      <c r="G777" s="85">
        <v>43571</v>
      </c>
      <c r="H777" s="27" t="s">
        <v>710</v>
      </c>
      <c r="I777" s="58" t="s">
        <v>75</v>
      </c>
      <c r="J777" s="13"/>
      <c r="K777" s="21"/>
    </row>
    <row r="778" spans="1:11" s="1" customFormat="1" ht="24" customHeight="1" x14ac:dyDescent="0.35">
      <c r="A778" s="68" t="s">
        <v>2576</v>
      </c>
      <c r="B778" s="42" t="s">
        <v>2577</v>
      </c>
      <c r="C778" s="42" t="s">
        <v>1707</v>
      </c>
      <c r="D778" s="42" t="s">
        <v>2578</v>
      </c>
      <c r="E778" s="24" t="s">
        <v>2579</v>
      </c>
      <c r="F778" s="24" t="s">
        <v>1021</v>
      </c>
      <c r="G778" s="85">
        <v>43564</v>
      </c>
      <c r="H778" s="24" t="s">
        <v>2580</v>
      </c>
      <c r="I778" s="49" t="s">
        <v>16</v>
      </c>
      <c r="J778" s="13"/>
      <c r="K778" s="21"/>
    </row>
    <row r="779" spans="1:11" s="1" customFormat="1" ht="24" customHeight="1" x14ac:dyDescent="0.35">
      <c r="A779" s="68" t="s">
        <v>2581</v>
      </c>
      <c r="B779" s="42" t="s">
        <v>2582</v>
      </c>
      <c r="C779" s="42" t="s">
        <v>2583</v>
      </c>
      <c r="D779" s="42" t="s">
        <v>2584</v>
      </c>
      <c r="E779" s="24" t="s">
        <v>2585</v>
      </c>
      <c r="F779" s="24" t="s">
        <v>2315</v>
      </c>
      <c r="G779" s="85">
        <v>43564</v>
      </c>
      <c r="H779" s="24" t="s">
        <v>124</v>
      </c>
      <c r="I779" s="49" t="s">
        <v>16</v>
      </c>
      <c r="J779" s="13"/>
      <c r="K779" s="21"/>
    </row>
    <row r="780" spans="1:11" s="1" customFormat="1" ht="24" customHeight="1" x14ac:dyDescent="0.35">
      <c r="A780" s="68" t="s">
        <v>2589</v>
      </c>
      <c r="B780" s="42" t="s">
        <v>2590</v>
      </c>
      <c r="C780" s="42" t="s">
        <v>2591</v>
      </c>
      <c r="D780" s="42" t="s">
        <v>2592</v>
      </c>
      <c r="E780" s="24" t="s">
        <v>2593</v>
      </c>
      <c r="F780" s="24" t="s">
        <v>2594</v>
      </c>
      <c r="G780" s="85">
        <v>43564</v>
      </c>
      <c r="H780" s="24" t="s">
        <v>2595</v>
      </c>
      <c r="I780" s="49" t="s">
        <v>16</v>
      </c>
      <c r="J780" s="13"/>
      <c r="K780" s="21"/>
    </row>
    <row r="781" spans="1:11" s="1" customFormat="1" ht="24" customHeight="1" x14ac:dyDescent="0.35">
      <c r="A781" s="68" t="s">
        <v>2612</v>
      </c>
      <c r="B781" s="42" t="s">
        <v>2613</v>
      </c>
      <c r="C781" s="42" t="s">
        <v>2614</v>
      </c>
      <c r="D781" s="42" t="s">
        <v>2615</v>
      </c>
      <c r="E781" s="24" t="s">
        <v>2616</v>
      </c>
      <c r="F781" s="24" t="s">
        <v>2617</v>
      </c>
      <c r="G781" s="85">
        <v>43564</v>
      </c>
      <c r="H781" s="24" t="s">
        <v>2618</v>
      </c>
      <c r="I781" s="49" t="s">
        <v>16</v>
      </c>
      <c r="J781" s="13"/>
      <c r="K781" s="21"/>
    </row>
    <row r="782" spans="1:11" s="1" customFormat="1" ht="24" customHeight="1" x14ac:dyDescent="0.35">
      <c r="A782" s="68" t="s">
        <v>2628</v>
      </c>
      <c r="B782" s="42" t="s">
        <v>2629</v>
      </c>
      <c r="C782" s="42" t="s">
        <v>2630</v>
      </c>
      <c r="D782" s="42" t="s">
        <v>2631</v>
      </c>
      <c r="E782" s="24" t="s">
        <v>2631</v>
      </c>
      <c r="F782" s="24" t="s">
        <v>2321</v>
      </c>
      <c r="G782" s="85">
        <v>43564</v>
      </c>
      <c r="H782" s="24" t="s">
        <v>1156</v>
      </c>
      <c r="I782" s="49" t="s">
        <v>16</v>
      </c>
      <c r="J782" s="13"/>
      <c r="K782" s="21"/>
    </row>
    <row r="783" spans="1:11" s="1" customFormat="1" ht="24" customHeight="1" x14ac:dyDescent="0.35">
      <c r="A783" s="68" t="s">
        <v>2636</v>
      </c>
      <c r="B783" s="34" t="s">
        <v>2637</v>
      </c>
      <c r="C783" s="34" t="s">
        <v>2638</v>
      </c>
      <c r="D783" s="34" t="s">
        <v>2639</v>
      </c>
      <c r="E783" s="27" t="s">
        <v>673</v>
      </c>
      <c r="F783" s="27" t="s">
        <v>2641</v>
      </c>
      <c r="G783" s="85">
        <v>43564</v>
      </c>
      <c r="H783" s="27" t="s">
        <v>2640</v>
      </c>
      <c r="I783" s="58" t="s">
        <v>75</v>
      </c>
      <c r="J783" s="13"/>
      <c r="K783" s="21"/>
    </row>
    <row r="784" spans="1:11" s="1" customFormat="1" ht="24" customHeight="1" x14ac:dyDescent="0.35">
      <c r="A784" s="70" t="s">
        <v>2642</v>
      </c>
      <c r="B784" s="23" t="s">
        <v>2643</v>
      </c>
      <c r="C784" s="23" t="s">
        <v>2644</v>
      </c>
      <c r="D784" s="23" t="s">
        <v>2645</v>
      </c>
      <c r="E784" s="23" t="s">
        <v>2646</v>
      </c>
      <c r="F784" s="23" t="s">
        <v>2507</v>
      </c>
      <c r="G784" s="86">
        <v>43564</v>
      </c>
      <c r="H784" s="23" t="s">
        <v>710</v>
      </c>
      <c r="I784" s="23" t="s">
        <v>16</v>
      </c>
      <c r="J784" s="14"/>
      <c r="K784" s="14"/>
    </row>
    <row r="785" spans="1:11" s="1" customFormat="1" ht="24" customHeight="1" x14ac:dyDescent="0.35">
      <c r="A785" s="68" t="s">
        <v>2632</v>
      </c>
      <c r="B785" s="42" t="s">
        <v>206</v>
      </c>
      <c r="C785" s="42" t="s">
        <v>2633</v>
      </c>
      <c r="D785" s="42" t="s">
        <v>2634</v>
      </c>
      <c r="E785" s="24" t="s">
        <v>209</v>
      </c>
      <c r="F785" s="24" t="s">
        <v>2507</v>
      </c>
      <c r="G785" s="85">
        <v>43564</v>
      </c>
      <c r="H785" s="24" t="s">
        <v>2635</v>
      </c>
      <c r="I785" s="58" t="s">
        <v>250</v>
      </c>
      <c r="J785" s="13"/>
      <c r="K785" s="21"/>
    </row>
    <row r="786" spans="1:11" s="1" customFormat="1" ht="24" customHeight="1" x14ac:dyDescent="0.35">
      <c r="A786" s="68" t="s">
        <v>2570</v>
      </c>
      <c r="B786" s="42" t="s">
        <v>2571</v>
      </c>
      <c r="C786" s="42" t="s">
        <v>2572</v>
      </c>
      <c r="D786" s="42" t="s">
        <v>2573</v>
      </c>
      <c r="E786" s="24" t="s">
        <v>2574</v>
      </c>
      <c r="F786" s="24" t="s">
        <v>2507</v>
      </c>
      <c r="G786" s="85">
        <v>43557</v>
      </c>
      <c r="H786" s="24" t="s">
        <v>2575</v>
      </c>
      <c r="I786" s="49" t="s">
        <v>75</v>
      </c>
      <c r="J786" s="13"/>
      <c r="K786" s="21"/>
    </row>
    <row r="787" spans="1:11" s="1" customFormat="1" ht="24" customHeight="1" x14ac:dyDescent="0.35">
      <c r="A787" s="68" t="s">
        <v>2596</v>
      </c>
      <c r="B787" s="42" t="s">
        <v>2597</v>
      </c>
      <c r="C787" s="42" t="s">
        <v>11</v>
      </c>
      <c r="D787" s="42" t="s">
        <v>2598</v>
      </c>
      <c r="E787" s="24" t="s">
        <v>2598</v>
      </c>
      <c r="F787" s="24" t="s">
        <v>2599</v>
      </c>
      <c r="G787" s="85">
        <v>43557</v>
      </c>
      <c r="H787" s="24" t="s">
        <v>74</v>
      </c>
      <c r="I787" s="49" t="s">
        <v>75</v>
      </c>
      <c r="J787" s="13"/>
      <c r="K787" s="21"/>
    </row>
    <row r="788" spans="1:11" s="1" customFormat="1" ht="24" customHeight="1" x14ac:dyDescent="0.35">
      <c r="A788" s="68" t="s">
        <v>2653</v>
      </c>
      <c r="B788" s="34" t="s">
        <v>627</v>
      </c>
      <c r="C788" s="34" t="s">
        <v>11</v>
      </c>
      <c r="D788" s="34" t="s">
        <v>2654</v>
      </c>
      <c r="E788" s="27" t="s">
        <v>1399</v>
      </c>
      <c r="F788" s="27" t="s">
        <v>2655</v>
      </c>
      <c r="G788" s="85">
        <v>43557</v>
      </c>
      <c r="H788" s="27" t="s">
        <v>2369</v>
      </c>
      <c r="I788" s="58" t="s">
        <v>52</v>
      </c>
      <c r="J788" s="13"/>
      <c r="K788" s="21"/>
    </row>
    <row r="789" spans="1:11" s="1" customFormat="1" ht="24" customHeight="1" x14ac:dyDescent="0.35">
      <c r="A789" s="68" t="s">
        <v>2370</v>
      </c>
      <c r="B789" s="34" t="s">
        <v>2371</v>
      </c>
      <c r="C789" s="34" t="s">
        <v>2372</v>
      </c>
      <c r="D789" s="34" t="s">
        <v>2373</v>
      </c>
      <c r="E789" s="27" t="s">
        <v>2374</v>
      </c>
      <c r="F789" s="27" t="s">
        <v>1021</v>
      </c>
      <c r="G789" s="85">
        <v>43543</v>
      </c>
      <c r="H789" s="27" t="s">
        <v>703</v>
      </c>
      <c r="I789" s="49" t="s">
        <v>16</v>
      </c>
      <c r="J789" s="13"/>
      <c r="K789" s="21"/>
    </row>
    <row r="790" spans="1:11" s="1" customFormat="1" ht="24" customHeight="1" x14ac:dyDescent="0.35">
      <c r="A790" s="68" t="s">
        <v>2375</v>
      </c>
      <c r="B790" s="34" t="s">
        <v>2376</v>
      </c>
      <c r="C790" s="34" t="s">
        <v>2377</v>
      </c>
      <c r="D790" s="34" t="s">
        <v>2373</v>
      </c>
      <c r="E790" s="27" t="s">
        <v>2374</v>
      </c>
      <c r="F790" s="27" t="s">
        <v>1021</v>
      </c>
      <c r="G790" s="85">
        <v>43543</v>
      </c>
      <c r="H790" s="27" t="s">
        <v>709</v>
      </c>
      <c r="I790" s="49" t="s">
        <v>16</v>
      </c>
      <c r="J790" s="13"/>
      <c r="K790" s="21"/>
    </row>
    <row r="791" spans="1:11" s="1" customFormat="1" ht="24" customHeight="1" x14ac:dyDescent="0.35">
      <c r="A791" s="68" t="s">
        <v>2396</v>
      </c>
      <c r="B791" s="34" t="s">
        <v>694</v>
      </c>
      <c r="C791" s="34" t="s">
        <v>2397</v>
      </c>
      <c r="D791" s="34" t="s">
        <v>2398</v>
      </c>
      <c r="E791" s="27" t="s">
        <v>695</v>
      </c>
      <c r="F791" s="27" t="s">
        <v>2399</v>
      </c>
      <c r="G791" s="44">
        <v>43543</v>
      </c>
      <c r="H791" s="27" t="s">
        <v>1705</v>
      </c>
      <c r="I791" s="49" t="s">
        <v>75</v>
      </c>
      <c r="J791" s="11"/>
      <c r="K791" s="17"/>
    </row>
    <row r="792" spans="1:11" s="1" customFormat="1" ht="24" customHeight="1" x14ac:dyDescent="0.35">
      <c r="A792" s="68" t="s">
        <v>2427</v>
      </c>
      <c r="B792" s="34" t="s">
        <v>697</v>
      </c>
      <c r="C792" s="34" t="s">
        <v>11</v>
      </c>
      <c r="D792" s="34" t="s">
        <v>2428</v>
      </c>
      <c r="E792" s="27" t="s">
        <v>2429</v>
      </c>
      <c r="F792" s="27" t="s">
        <v>2430</v>
      </c>
      <c r="G792" s="44">
        <v>43543</v>
      </c>
      <c r="H792" s="27" t="s">
        <v>155</v>
      </c>
      <c r="I792" s="49" t="s">
        <v>16</v>
      </c>
      <c r="J792" s="11"/>
      <c r="K792" s="17"/>
    </row>
    <row r="793" spans="1:11" s="1" customFormat="1" ht="24" customHeight="1" x14ac:dyDescent="0.35">
      <c r="A793" s="68" t="s">
        <v>2466</v>
      </c>
      <c r="B793" s="42" t="s">
        <v>2467</v>
      </c>
      <c r="C793" s="42" t="s">
        <v>11</v>
      </c>
      <c r="D793" s="42" t="s">
        <v>2468</v>
      </c>
      <c r="E793" s="24" t="s">
        <v>2469</v>
      </c>
      <c r="F793" s="24" t="s">
        <v>2063</v>
      </c>
      <c r="G793" s="85">
        <v>43543</v>
      </c>
      <c r="H793" s="24" t="s">
        <v>74</v>
      </c>
      <c r="I793" s="49" t="s">
        <v>75</v>
      </c>
      <c r="J793" s="13"/>
      <c r="K793" s="21"/>
    </row>
    <row r="794" spans="1:11" s="1" customFormat="1" ht="24" customHeight="1" x14ac:dyDescent="0.35">
      <c r="A794" s="68" t="s">
        <v>2476</v>
      </c>
      <c r="B794" s="42" t="s">
        <v>2328</v>
      </c>
      <c r="C794" s="42" t="s">
        <v>2477</v>
      </c>
      <c r="D794" s="42" t="s">
        <v>2329</v>
      </c>
      <c r="E794" s="24" t="s">
        <v>2330</v>
      </c>
      <c r="F794" s="24" t="s">
        <v>1591</v>
      </c>
      <c r="G794" s="85">
        <v>43543</v>
      </c>
      <c r="H794" s="24" t="s">
        <v>2478</v>
      </c>
      <c r="I794" s="49" t="s">
        <v>75</v>
      </c>
      <c r="J794" s="13"/>
      <c r="K794" s="21"/>
    </row>
    <row r="795" spans="1:11" s="1" customFormat="1" ht="24" customHeight="1" x14ac:dyDescent="0.35">
      <c r="A795" s="68" t="s">
        <v>2495</v>
      </c>
      <c r="B795" s="42" t="s">
        <v>2496</v>
      </c>
      <c r="C795" s="42" t="s">
        <v>2497</v>
      </c>
      <c r="D795" s="42" t="s">
        <v>2498</v>
      </c>
      <c r="E795" s="24" t="s">
        <v>2074</v>
      </c>
      <c r="F795" s="24" t="s">
        <v>2499</v>
      </c>
      <c r="G795" s="85">
        <v>43543</v>
      </c>
      <c r="H795" s="24" t="s">
        <v>2500</v>
      </c>
      <c r="I795" s="49" t="s">
        <v>16</v>
      </c>
      <c r="J795" s="13"/>
      <c r="K795" s="21"/>
    </row>
    <row r="796" spans="1:11" s="1" customFormat="1" ht="24" customHeight="1" x14ac:dyDescent="0.35">
      <c r="A796" s="68" t="s">
        <v>2501</v>
      </c>
      <c r="B796" s="42" t="s">
        <v>2496</v>
      </c>
      <c r="C796" s="42" t="s">
        <v>2502</v>
      </c>
      <c r="D796" s="42" t="s">
        <v>2498</v>
      </c>
      <c r="E796" s="24" t="s">
        <v>2074</v>
      </c>
      <c r="F796" s="24" t="s">
        <v>2503</v>
      </c>
      <c r="G796" s="85">
        <v>43543</v>
      </c>
      <c r="H796" s="24" t="s">
        <v>2500</v>
      </c>
      <c r="I796" s="49" t="s">
        <v>16</v>
      </c>
      <c r="J796" s="13"/>
      <c r="K796" s="21"/>
    </row>
    <row r="797" spans="1:11" s="1" customFormat="1" ht="24" customHeight="1" x14ac:dyDescent="0.35">
      <c r="A797" s="70" t="s">
        <v>2525</v>
      </c>
      <c r="B797" s="23" t="s">
        <v>2526</v>
      </c>
      <c r="C797" s="23" t="s">
        <v>11</v>
      </c>
      <c r="D797" s="23" t="s">
        <v>2527</v>
      </c>
      <c r="E797" s="23" t="s">
        <v>2528</v>
      </c>
      <c r="F797" s="23" t="s">
        <v>2063</v>
      </c>
      <c r="G797" s="86">
        <v>43543</v>
      </c>
      <c r="H797" s="23" t="s">
        <v>1705</v>
      </c>
      <c r="I797" s="23" t="s">
        <v>16</v>
      </c>
      <c r="J797" s="14"/>
      <c r="K797" s="14"/>
    </row>
    <row r="798" spans="1:11" s="1" customFormat="1" ht="24" customHeight="1" x14ac:dyDescent="0.35">
      <c r="A798" s="47" t="s">
        <v>2529</v>
      </c>
      <c r="B798" s="42" t="s">
        <v>2530</v>
      </c>
      <c r="C798" s="24" t="s">
        <v>2531</v>
      </c>
      <c r="D798" s="42" t="s">
        <v>2532</v>
      </c>
      <c r="E798" s="24" t="s">
        <v>2533</v>
      </c>
      <c r="F798" s="24" t="s">
        <v>2534</v>
      </c>
      <c r="G798" s="85">
        <v>43543</v>
      </c>
      <c r="H798" s="24" t="s">
        <v>2535</v>
      </c>
      <c r="I798" s="49" t="s">
        <v>16</v>
      </c>
      <c r="J798" s="13"/>
      <c r="K798" s="21"/>
    </row>
    <row r="799" spans="1:11" s="1" customFormat="1" ht="24" customHeight="1" x14ac:dyDescent="0.35">
      <c r="A799" s="68" t="s">
        <v>2536</v>
      </c>
      <c r="B799" s="42" t="s">
        <v>2537</v>
      </c>
      <c r="C799" s="42" t="s">
        <v>2538</v>
      </c>
      <c r="D799" s="42" t="s">
        <v>2539</v>
      </c>
      <c r="E799" s="24" t="s">
        <v>2540</v>
      </c>
      <c r="F799" s="24" t="s">
        <v>1628</v>
      </c>
      <c r="G799" s="85">
        <v>43543</v>
      </c>
      <c r="H799" s="24" t="s">
        <v>714</v>
      </c>
      <c r="I799" s="49" t="s">
        <v>16</v>
      </c>
      <c r="J799" s="13"/>
      <c r="K799" s="21"/>
    </row>
    <row r="800" spans="1:11" s="1" customFormat="1" ht="24" customHeight="1" x14ac:dyDescent="0.35">
      <c r="A800" s="68" t="s">
        <v>2412</v>
      </c>
      <c r="B800" s="34" t="s">
        <v>2413</v>
      </c>
      <c r="C800" s="34" t="s">
        <v>2414</v>
      </c>
      <c r="D800" s="34" t="s">
        <v>2415</v>
      </c>
      <c r="E800" s="27" t="s">
        <v>2416</v>
      </c>
      <c r="F800" s="27" t="s">
        <v>2244</v>
      </c>
      <c r="G800" s="44">
        <v>43530</v>
      </c>
      <c r="H800" s="27" t="s">
        <v>1705</v>
      </c>
      <c r="I800" s="49" t="s">
        <v>16</v>
      </c>
      <c r="J800" s="11"/>
      <c r="K800" s="17"/>
    </row>
    <row r="801" spans="1:11" s="1" customFormat="1" ht="24" customHeight="1" x14ac:dyDescent="0.35">
      <c r="A801" s="68" t="s">
        <v>2400</v>
      </c>
      <c r="B801" s="34" t="s">
        <v>2401</v>
      </c>
      <c r="C801" s="34" t="s">
        <v>11</v>
      </c>
      <c r="D801" s="34" t="s">
        <v>2402</v>
      </c>
      <c r="E801" s="27" t="s">
        <v>2403</v>
      </c>
      <c r="F801" s="27" t="s">
        <v>2404</v>
      </c>
      <c r="G801" s="44">
        <v>43529</v>
      </c>
      <c r="H801" s="27" t="s">
        <v>155</v>
      </c>
      <c r="I801" s="49" t="s">
        <v>16</v>
      </c>
      <c r="J801" s="11"/>
      <c r="K801" s="17"/>
    </row>
    <row r="802" spans="1:11" s="1" customFormat="1" ht="24" customHeight="1" x14ac:dyDescent="0.35">
      <c r="A802" s="68" t="s">
        <v>2417</v>
      </c>
      <c r="B802" s="34" t="s">
        <v>11</v>
      </c>
      <c r="C802" s="34" t="s">
        <v>2418</v>
      </c>
      <c r="D802" s="34" t="s">
        <v>2419</v>
      </c>
      <c r="E802" s="27" t="s">
        <v>2420</v>
      </c>
      <c r="F802" s="27" t="s">
        <v>2116</v>
      </c>
      <c r="G802" s="44">
        <v>43529</v>
      </c>
      <c r="H802" s="27" t="s">
        <v>719</v>
      </c>
      <c r="I802" s="49" t="s">
        <v>16</v>
      </c>
      <c r="J802" s="11"/>
      <c r="K802" s="17"/>
    </row>
    <row r="803" spans="1:11" s="1" customFormat="1" ht="24" customHeight="1" x14ac:dyDescent="0.35">
      <c r="A803" s="68" t="s">
        <v>2421</v>
      </c>
      <c r="B803" s="34" t="s">
        <v>2422</v>
      </c>
      <c r="C803" s="34" t="s">
        <v>2423</v>
      </c>
      <c r="D803" s="34" t="s">
        <v>2424</v>
      </c>
      <c r="E803" s="27" t="s">
        <v>2425</v>
      </c>
      <c r="F803" s="27" t="s">
        <v>1841</v>
      </c>
      <c r="G803" s="44">
        <v>43529</v>
      </c>
      <c r="H803" s="27" t="s">
        <v>2426</v>
      </c>
      <c r="I803" s="49" t="s">
        <v>16</v>
      </c>
      <c r="J803" s="11"/>
      <c r="K803" s="17"/>
    </row>
    <row r="804" spans="1:11" s="1" customFormat="1" ht="24" customHeight="1" x14ac:dyDescent="0.35">
      <c r="A804" s="68" t="s">
        <v>2440</v>
      </c>
      <c r="B804" s="42" t="s">
        <v>2441</v>
      </c>
      <c r="C804" s="42" t="s">
        <v>2442</v>
      </c>
      <c r="D804" s="42" t="s">
        <v>1054</v>
      </c>
      <c r="E804" s="24" t="s">
        <v>2443</v>
      </c>
      <c r="F804" s="24" t="s">
        <v>2448</v>
      </c>
      <c r="G804" s="85">
        <v>43529</v>
      </c>
      <c r="H804" s="24" t="s">
        <v>74</v>
      </c>
      <c r="I804" s="49" t="s">
        <v>75</v>
      </c>
      <c r="J804" s="13"/>
      <c r="K804" s="21"/>
    </row>
    <row r="805" spans="1:11" s="1" customFormat="1" ht="24" customHeight="1" x14ac:dyDescent="0.35">
      <c r="A805" s="47" t="s">
        <v>2484</v>
      </c>
      <c r="B805" s="42" t="s">
        <v>2485</v>
      </c>
      <c r="C805" s="24" t="s">
        <v>2486</v>
      </c>
      <c r="D805" s="42" t="s">
        <v>2487</v>
      </c>
      <c r="E805" s="24" t="s">
        <v>2488</v>
      </c>
      <c r="F805" s="24" t="s">
        <v>2489</v>
      </c>
      <c r="G805" s="85">
        <v>43529</v>
      </c>
      <c r="H805" s="24" t="s">
        <v>1330</v>
      </c>
      <c r="I805" s="49" t="s">
        <v>16</v>
      </c>
      <c r="J805" s="13"/>
      <c r="K805" s="21"/>
    </row>
    <row r="806" spans="1:11" s="1" customFormat="1" ht="24" customHeight="1" x14ac:dyDescent="0.35">
      <c r="A806" s="68" t="s">
        <v>2504</v>
      </c>
      <c r="B806" s="42" t="s">
        <v>2505</v>
      </c>
      <c r="C806" s="42" t="s">
        <v>2506</v>
      </c>
      <c r="D806" s="42" t="s">
        <v>1443</v>
      </c>
      <c r="E806" s="24" t="s">
        <v>1444</v>
      </c>
      <c r="F806" s="24" t="s">
        <v>2507</v>
      </c>
      <c r="G806" s="85">
        <v>43529</v>
      </c>
      <c r="H806" s="24" t="s">
        <v>2508</v>
      </c>
      <c r="I806" s="49" t="s">
        <v>75</v>
      </c>
      <c r="J806" s="13"/>
      <c r="K806" s="21"/>
    </row>
    <row r="807" spans="1:11" s="1" customFormat="1" ht="24" customHeight="1" x14ac:dyDescent="0.35">
      <c r="A807" s="70" t="s">
        <v>2509</v>
      </c>
      <c r="B807" s="42" t="s">
        <v>2510</v>
      </c>
      <c r="C807" s="42" t="s">
        <v>2511</v>
      </c>
      <c r="D807" s="42" t="s">
        <v>1189</v>
      </c>
      <c r="E807" s="24" t="s">
        <v>1190</v>
      </c>
      <c r="F807" s="24" t="s">
        <v>1384</v>
      </c>
      <c r="G807" s="85">
        <v>43529</v>
      </c>
      <c r="H807" s="24" t="s">
        <v>1705</v>
      </c>
      <c r="I807" s="49" t="s">
        <v>16</v>
      </c>
      <c r="J807" s="13"/>
      <c r="K807" s="21"/>
    </row>
    <row r="808" spans="1:11" s="1" customFormat="1" ht="24" customHeight="1" x14ac:dyDescent="0.35">
      <c r="A808" s="68" t="s">
        <v>2512</v>
      </c>
      <c r="B808" s="42" t="s">
        <v>2513</v>
      </c>
      <c r="C808" s="42" t="s">
        <v>2514</v>
      </c>
      <c r="D808" s="42" t="s">
        <v>2515</v>
      </c>
      <c r="E808" s="24" t="s">
        <v>2516</v>
      </c>
      <c r="F808" s="24" t="s">
        <v>1628</v>
      </c>
      <c r="G808" s="85">
        <v>43529</v>
      </c>
      <c r="H808" s="24" t="s">
        <v>74</v>
      </c>
      <c r="I808" s="49" t="s">
        <v>75</v>
      </c>
      <c r="J808" s="13"/>
      <c r="K808" s="21"/>
    </row>
    <row r="809" spans="1:11" s="1" customFormat="1" ht="24" customHeight="1" x14ac:dyDescent="0.35">
      <c r="A809" s="68" t="s">
        <v>2523</v>
      </c>
      <c r="B809" s="42" t="s">
        <v>2213</v>
      </c>
      <c r="C809" s="42" t="s">
        <v>11</v>
      </c>
      <c r="D809" s="42" t="s">
        <v>2214</v>
      </c>
      <c r="E809" s="24" t="s">
        <v>2215</v>
      </c>
      <c r="F809" s="24" t="s">
        <v>2524</v>
      </c>
      <c r="G809" s="85">
        <v>43529</v>
      </c>
      <c r="H809" s="24" t="s">
        <v>579</v>
      </c>
      <c r="I809" s="49" t="s">
        <v>16</v>
      </c>
      <c r="J809" s="13"/>
      <c r="K809" s="21"/>
    </row>
    <row r="810" spans="1:11" s="1" customFormat="1" ht="24" customHeight="1" x14ac:dyDescent="0.35">
      <c r="A810" s="68" t="s">
        <v>2544</v>
      </c>
      <c r="B810" s="42" t="s">
        <v>2545</v>
      </c>
      <c r="C810" s="42" t="s">
        <v>11</v>
      </c>
      <c r="D810" s="42" t="s">
        <v>2546</v>
      </c>
      <c r="E810" s="24" t="s">
        <v>2532</v>
      </c>
      <c r="F810" s="24" t="s">
        <v>2220</v>
      </c>
      <c r="G810" s="85">
        <v>43529</v>
      </c>
      <c r="H810" s="24" t="s">
        <v>579</v>
      </c>
      <c r="I810" s="49" t="s">
        <v>16</v>
      </c>
      <c r="J810" s="13"/>
      <c r="K810" s="21"/>
    </row>
    <row r="811" spans="1:11" s="1" customFormat="1" ht="24" customHeight="1" x14ac:dyDescent="0.35">
      <c r="A811" s="68" t="s">
        <v>2561</v>
      </c>
      <c r="B811" s="42" t="s">
        <v>11</v>
      </c>
      <c r="C811" s="42" t="s">
        <v>2562</v>
      </c>
      <c r="D811" s="42" t="s">
        <v>2563</v>
      </c>
      <c r="E811" s="24" t="s">
        <v>2563</v>
      </c>
      <c r="F811" s="24" t="s">
        <v>2564</v>
      </c>
      <c r="G811" s="85">
        <v>43529</v>
      </c>
      <c r="H811" s="24" t="s">
        <v>2338</v>
      </c>
      <c r="I811" s="49" t="s">
        <v>16</v>
      </c>
      <c r="J811" s="13"/>
      <c r="K811" s="21"/>
    </row>
    <row r="812" spans="1:11" s="1" customFormat="1" ht="24" customHeight="1" x14ac:dyDescent="0.35">
      <c r="A812" s="68" t="s">
        <v>2352</v>
      </c>
      <c r="B812" s="34" t="s">
        <v>2353</v>
      </c>
      <c r="C812" s="34" t="s">
        <v>2354</v>
      </c>
      <c r="D812" s="34" t="s">
        <v>2355</v>
      </c>
      <c r="E812" s="27" t="s">
        <v>2356</v>
      </c>
      <c r="F812" s="27" t="s">
        <v>2357</v>
      </c>
      <c r="G812" s="85">
        <v>43522</v>
      </c>
      <c r="H812" s="27" t="s">
        <v>2358</v>
      </c>
      <c r="I812" s="49" t="s">
        <v>75</v>
      </c>
      <c r="J812" s="13"/>
      <c r="K812" s="21"/>
    </row>
    <row r="813" spans="1:11" s="1" customFormat="1" ht="24" customHeight="1" x14ac:dyDescent="0.35">
      <c r="A813" s="68" t="s">
        <v>2364</v>
      </c>
      <c r="B813" s="34" t="s">
        <v>2365</v>
      </c>
      <c r="C813" s="34" t="s">
        <v>11</v>
      </c>
      <c r="D813" s="34" t="s">
        <v>2366</v>
      </c>
      <c r="E813" s="27" t="s">
        <v>2367</v>
      </c>
      <c r="F813" s="27" t="s">
        <v>2368</v>
      </c>
      <c r="G813" s="85">
        <v>43522</v>
      </c>
      <c r="H813" s="27" t="s">
        <v>2369</v>
      </c>
      <c r="I813" s="49" t="s">
        <v>16</v>
      </c>
      <c r="J813" s="13"/>
      <c r="K813" s="21"/>
    </row>
    <row r="814" spans="1:11" s="1" customFormat="1" ht="24" customHeight="1" x14ac:dyDescent="0.35">
      <c r="A814" s="68" t="s">
        <v>2378</v>
      </c>
      <c r="B814" s="34" t="s">
        <v>712</v>
      </c>
      <c r="C814" s="34" t="s">
        <v>2379</v>
      </c>
      <c r="D814" s="34" t="s">
        <v>2380</v>
      </c>
      <c r="E814" s="27" t="s">
        <v>2381</v>
      </c>
      <c r="F814" s="27" t="s">
        <v>2348</v>
      </c>
      <c r="G814" s="85">
        <v>43522</v>
      </c>
      <c r="H814" s="27" t="s">
        <v>2382</v>
      </c>
      <c r="I814" s="49" t="s">
        <v>16</v>
      </c>
      <c r="J814" s="13"/>
      <c r="K814" s="21"/>
    </row>
    <row r="815" spans="1:11" s="1" customFormat="1" ht="24" customHeight="1" x14ac:dyDescent="0.35">
      <c r="A815" s="68" t="s">
        <v>2451</v>
      </c>
      <c r="B815" s="42" t="s">
        <v>2444</v>
      </c>
      <c r="C815" s="42" t="s">
        <v>2445</v>
      </c>
      <c r="D815" s="42" t="s">
        <v>2446</v>
      </c>
      <c r="E815" s="24" t="s">
        <v>2447</v>
      </c>
      <c r="F815" s="24" t="s">
        <v>2449</v>
      </c>
      <c r="G815" s="85">
        <v>43522</v>
      </c>
      <c r="H815" s="24" t="s">
        <v>2450</v>
      </c>
      <c r="I815" s="49" t="s">
        <v>16</v>
      </c>
      <c r="J815" s="13"/>
      <c r="K815" s="21"/>
    </row>
    <row r="816" spans="1:11" s="1" customFormat="1" ht="24" customHeight="1" x14ac:dyDescent="0.35">
      <c r="A816" s="68" t="s">
        <v>2547</v>
      </c>
      <c r="B816" s="42" t="s">
        <v>2548</v>
      </c>
      <c r="C816" s="42" t="s">
        <v>2549</v>
      </c>
      <c r="D816" s="42" t="s">
        <v>2550</v>
      </c>
      <c r="E816" s="24" t="s">
        <v>1268</v>
      </c>
      <c r="F816" s="24" t="s">
        <v>2507</v>
      </c>
      <c r="G816" s="85">
        <v>43522</v>
      </c>
      <c r="H816" s="24" t="s">
        <v>2551</v>
      </c>
      <c r="I816" s="49" t="s">
        <v>75</v>
      </c>
      <c r="J816" s="13"/>
      <c r="K816" s="21"/>
    </row>
    <row r="817" spans="1:11" s="1" customFormat="1" ht="24" customHeight="1" x14ac:dyDescent="0.35">
      <c r="A817" s="68" t="s">
        <v>2557</v>
      </c>
      <c r="B817" s="42" t="s">
        <v>2558</v>
      </c>
      <c r="C817" s="42" t="s">
        <v>11</v>
      </c>
      <c r="D817" s="42" t="s">
        <v>2559</v>
      </c>
      <c r="E817" s="24" t="s">
        <v>2560</v>
      </c>
      <c r="F817" s="24" t="s">
        <v>1803</v>
      </c>
      <c r="G817" s="85">
        <v>43522</v>
      </c>
      <c r="H817" s="24" t="s">
        <v>1705</v>
      </c>
      <c r="I817" s="49" t="s">
        <v>16</v>
      </c>
      <c r="J817" s="13"/>
      <c r="K817" s="21"/>
    </row>
    <row r="818" spans="1:11" s="1" customFormat="1" ht="69.75" customHeight="1" x14ac:dyDescent="0.35">
      <c r="A818" s="68" t="s">
        <v>2359</v>
      </c>
      <c r="B818" s="34" t="s">
        <v>2360</v>
      </c>
      <c r="C818" s="34" t="s">
        <v>11</v>
      </c>
      <c r="D818" s="34" t="s">
        <v>2361</v>
      </c>
      <c r="E818" s="27" t="s">
        <v>2362</v>
      </c>
      <c r="F818" s="27" t="s">
        <v>2363</v>
      </c>
      <c r="G818" s="85">
        <v>43515</v>
      </c>
      <c r="H818" s="27" t="s">
        <v>74</v>
      </c>
      <c r="I818" s="49" t="s">
        <v>75</v>
      </c>
      <c r="J818" s="13"/>
      <c r="K818" s="21"/>
    </row>
    <row r="819" spans="1:11" s="1" customFormat="1" ht="24" customHeight="1" x14ac:dyDescent="0.35">
      <c r="A819" s="68" t="s">
        <v>2452</v>
      </c>
      <c r="B819" s="42" t="s">
        <v>2453</v>
      </c>
      <c r="C819" s="42" t="s">
        <v>11</v>
      </c>
      <c r="D819" s="42" t="s">
        <v>1368</v>
      </c>
      <c r="E819" s="24" t="s">
        <v>2454</v>
      </c>
      <c r="F819" s="24" t="s">
        <v>2455</v>
      </c>
      <c r="G819" s="85">
        <v>43515</v>
      </c>
      <c r="H819" s="24" t="s">
        <v>2456</v>
      </c>
      <c r="I819" s="63" t="s">
        <v>212</v>
      </c>
      <c r="J819" s="13"/>
      <c r="K819" s="21"/>
    </row>
    <row r="820" spans="1:11" s="1" customFormat="1" ht="24" customHeight="1" x14ac:dyDescent="0.35">
      <c r="A820" s="68" t="s">
        <v>2457</v>
      </c>
      <c r="B820" s="42" t="s">
        <v>2458</v>
      </c>
      <c r="C820" s="42" t="s">
        <v>2459</v>
      </c>
      <c r="D820" s="42" t="s">
        <v>2285</v>
      </c>
      <c r="E820" s="24" t="s">
        <v>2286</v>
      </c>
      <c r="F820" s="24" t="s">
        <v>2465</v>
      </c>
      <c r="G820" s="85">
        <v>43515</v>
      </c>
      <c r="H820" s="24" t="s">
        <v>74</v>
      </c>
      <c r="I820" s="49" t="s">
        <v>75</v>
      </c>
      <c r="J820" s="13"/>
      <c r="K820" s="21"/>
    </row>
    <row r="821" spans="1:11" s="1" customFormat="1" ht="91.5" customHeight="1" x14ac:dyDescent="0.35">
      <c r="A821" s="68" t="s">
        <v>2470</v>
      </c>
      <c r="B821" s="42" t="s">
        <v>2471</v>
      </c>
      <c r="C821" s="42" t="s">
        <v>2472</v>
      </c>
      <c r="D821" s="42" t="s">
        <v>2473</v>
      </c>
      <c r="E821" s="24" t="s">
        <v>2474</v>
      </c>
      <c r="F821" s="24" t="s">
        <v>2475</v>
      </c>
      <c r="G821" s="85">
        <v>43515</v>
      </c>
      <c r="H821" s="24" t="s">
        <v>74</v>
      </c>
      <c r="I821" s="49" t="s">
        <v>75</v>
      </c>
      <c r="J821" s="13"/>
      <c r="K821" s="21"/>
    </row>
    <row r="822" spans="1:11" s="1" customFormat="1" ht="24" customHeight="1" x14ac:dyDescent="0.35">
      <c r="A822" s="47" t="s">
        <v>2490</v>
      </c>
      <c r="B822" s="42" t="s">
        <v>2491</v>
      </c>
      <c r="C822" s="24" t="s">
        <v>2492</v>
      </c>
      <c r="D822" s="42" t="s">
        <v>2040</v>
      </c>
      <c r="E822" s="24" t="s">
        <v>2041</v>
      </c>
      <c r="F822" s="24" t="s">
        <v>2493</v>
      </c>
      <c r="G822" s="85">
        <v>43515</v>
      </c>
      <c r="H822" s="24" t="s">
        <v>2494</v>
      </c>
      <c r="I822" s="49" t="s">
        <v>16</v>
      </c>
      <c r="J822" s="13"/>
      <c r="K822" s="21"/>
    </row>
    <row r="823" spans="1:11" s="1" customFormat="1" ht="24" customHeight="1" x14ac:dyDescent="0.35">
      <c r="A823" s="68" t="s">
        <v>2517</v>
      </c>
      <c r="B823" s="42" t="s">
        <v>2518</v>
      </c>
      <c r="C823" s="42" t="s">
        <v>2519</v>
      </c>
      <c r="D823" s="42" t="s">
        <v>2520</v>
      </c>
      <c r="E823" s="24" t="s">
        <v>2521</v>
      </c>
      <c r="F823" s="24" t="s">
        <v>2522</v>
      </c>
      <c r="G823" s="85">
        <v>43515</v>
      </c>
      <c r="H823" s="24" t="s">
        <v>1705</v>
      </c>
      <c r="I823" s="49" t="s">
        <v>75</v>
      </c>
      <c r="J823" s="13"/>
      <c r="K823" s="21"/>
    </row>
    <row r="824" spans="1:11" s="1" customFormat="1" ht="24" customHeight="1" x14ac:dyDescent="0.35">
      <c r="A824" s="70" t="s">
        <v>2569</v>
      </c>
      <c r="B824" s="42" t="s">
        <v>2537</v>
      </c>
      <c r="C824" s="42" t="s">
        <v>2541</v>
      </c>
      <c r="D824" s="42" t="s">
        <v>2539</v>
      </c>
      <c r="E824" s="24" t="s">
        <v>2540</v>
      </c>
      <c r="F824" s="24" t="s">
        <v>2542</v>
      </c>
      <c r="G824" s="85">
        <v>43515</v>
      </c>
      <c r="H824" s="24" t="s">
        <v>2543</v>
      </c>
      <c r="I824" s="49" t="s">
        <v>16</v>
      </c>
      <c r="J824" s="13"/>
      <c r="K824" s="21"/>
    </row>
    <row r="825" spans="1:11" s="1" customFormat="1" ht="24" customHeight="1" x14ac:dyDescent="0.35">
      <c r="A825" s="68" t="s">
        <v>2552</v>
      </c>
      <c r="B825" s="42" t="s">
        <v>2553</v>
      </c>
      <c r="C825" s="42" t="s">
        <v>11</v>
      </c>
      <c r="D825" s="42" t="s">
        <v>2554</v>
      </c>
      <c r="E825" s="24" t="s">
        <v>2555</v>
      </c>
      <c r="F825" s="24" t="s">
        <v>1803</v>
      </c>
      <c r="G825" s="85">
        <v>43512</v>
      </c>
      <c r="H825" s="24" t="s">
        <v>2556</v>
      </c>
      <c r="I825" s="49" t="s">
        <v>16</v>
      </c>
      <c r="J825" s="13"/>
      <c r="K825" s="21"/>
    </row>
    <row r="826" spans="1:11" s="1" customFormat="1" ht="24" customHeight="1" x14ac:dyDescent="0.35">
      <c r="A826" s="143" t="s">
        <v>2436</v>
      </c>
      <c r="B826" s="42" t="s">
        <v>2437</v>
      </c>
      <c r="C826" s="24" t="s">
        <v>2438</v>
      </c>
      <c r="D826" s="34" t="s">
        <v>2439</v>
      </c>
      <c r="E826" s="24" t="s">
        <v>1810</v>
      </c>
      <c r="F826" s="27" t="s">
        <v>1140</v>
      </c>
      <c r="G826" s="87">
        <v>43510</v>
      </c>
      <c r="H826" s="24" t="s">
        <v>74</v>
      </c>
      <c r="I826" s="49" t="s">
        <v>75</v>
      </c>
      <c r="J826" s="13"/>
      <c r="K826" s="21"/>
    </row>
    <row r="827" spans="1:11" s="1" customFormat="1" ht="24" customHeight="1" x14ac:dyDescent="0.35">
      <c r="A827" s="68" t="s">
        <v>2347</v>
      </c>
      <c r="B827" s="34" t="s">
        <v>727</v>
      </c>
      <c r="C827" s="34" t="s">
        <v>790</v>
      </c>
      <c r="D827" s="34" t="s">
        <v>791</v>
      </c>
      <c r="E827" s="27" t="s">
        <v>725</v>
      </c>
      <c r="F827" s="27" t="s">
        <v>2348</v>
      </c>
      <c r="G827" s="85">
        <v>43502</v>
      </c>
      <c r="H827" s="27" t="s">
        <v>74</v>
      </c>
      <c r="I827" s="49" t="s">
        <v>75</v>
      </c>
      <c r="J827" s="13"/>
      <c r="K827" s="21"/>
    </row>
    <row r="828" spans="1:11" s="1" customFormat="1" ht="24" customHeight="1" x14ac:dyDescent="0.35">
      <c r="A828" s="70" t="s">
        <v>2349</v>
      </c>
      <c r="B828" s="34" t="s">
        <v>665</v>
      </c>
      <c r="C828" s="34" t="s">
        <v>11</v>
      </c>
      <c r="D828" s="34" t="s">
        <v>2350</v>
      </c>
      <c r="E828" s="27" t="s">
        <v>667</v>
      </c>
      <c r="F828" s="27" t="s">
        <v>681</v>
      </c>
      <c r="G828" s="85">
        <v>43501</v>
      </c>
      <c r="H828" s="27" t="s">
        <v>2351</v>
      </c>
      <c r="I828" s="63" t="s">
        <v>212</v>
      </c>
      <c r="J828" s="13"/>
      <c r="K828" s="21"/>
    </row>
    <row r="829" spans="1:11" s="1" customFormat="1" ht="24" customHeight="1" x14ac:dyDescent="0.35">
      <c r="A829" s="68" t="s">
        <v>2383</v>
      </c>
      <c r="B829" s="34" t="s">
        <v>2384</v>
      </c>
      <c r="C829" s="34" t="s">
        <v>2385</v>
      </c>
      <c r="D829" s="34" t="s">
        <v>2386</v>
      </c>
      <c r="E829" s="27" t="s">
        <v>2387</v>
      </c>
      <c r="F829" s="27" t="s">
        <v>2348</v>
      </c>
      <c r="G829" s="85">
        <v>43501</v>
      </c>
      <c r="H829" s="27" t="s">
        <v>2388</v>
      </c>
      <c r="I829" s="49" t="s">
        <v>16</v>
      </c>
      <c r="J829" s="13"/>
      <c r="K829" s="21"/>
    </row>
    <row r="830" spans="1:11" s="1" customFormat="1" ht="24" customHeight="1" x14ac:dyDescent="0.35">
      <c r="A830" s="68" t="s">
        <v>2389</v>
      </c>
      <c r="B830" s="34" t="s">
        <v>2384</v>
      </c>
      <c r="C830" s="34" t="s">
        <v>2390</v>
      </c>
      <c r="D830" s="34" t="s">
        <v>2386</v>
      </c>
      <c r="E830" s="27" t="s">
        <v>2387</v>
      </c>
      <c r="F830" s="27" t="s">
        <v>2391</v>
      </c>
      <c r="G830" s="85">
        <v>43501</v>
      </c>
      <c r="H830" s="27" t="s">
        <v>708</v>
      </c>
      <c r="I830" s="49" t="s">
        <v>16</v>
      </c>
      <c r="J830" s="13"/>
      <c r="K830" s="21"/>
    </row>
    <row r="831" spans="1:11" s="1" customFormat="1" ht="24" customHeight="1" x14ac:dyDescent="0.35">
      <c r="A831" s="68" t="s">
        <v>2392</v>
      </c>
      <c r="B831" s="34" t="s">
        <v>2393</v>
      </c>
      <c r="C831" s="34" t="s">
        <v>2385</v>
      </c>
      <c r="D831" s="34" t="s">
        <v>2394</v>
      </c>
      <c r="E831" s="27" t="s">
        <v>11</v>
      </c>
      <c r="F831" s="27" t="s">
        <v>2348</v>
      </c>
      <c r="G831" s="44">
        <v>43487</v>
      </c>
      <c r="H831" s="27" t="s">
        <v>2395</v>
      </c>
      <c r="I831" s="49" t="s">
        <v>16</v>
      </c>
      <c r="J831" s="11"/>
      <c r="K831" s="17"/>
    </row>
    <row r="832" spans="1:11" s="1" customFormat="1" ht="24" customHeight="1" x14ac:dyDescent="0.35">
      <c r="A832" s="68" t="s">
        <v>2405</v>
      </c>
      <c r="B832" s="34" t="s">
        <v>2406</v>
      </c>
      <c r="C832" s="34" t="s">
        <v>2407</v>
      </c>
      <c r="D832" s="34" t="s">
        <v>2408</v>
      </c>
      <c r="E832" s="27" t="s">
        <v>2409</v>
      </c>
      <c r="F832" s="27" t="s">
        <v>2410</v>
      </c>
      <c r="G832" s="44">
        <v>43487</v>
      </c>
      <c r="H832" s="27" t="s">
        <v>2411</v>
      </c>
      <c r="I832" s="49" t="s">
        <v>250</v>
      </c>
      <c r="J832" s="11"/>
      <c r="K832" s="17"/>
    </row>
    <row r="833" spans="1:11" s="1" customFormat="1" ht="24" customHeight="1" x14ac:dyDescent="0.35">
      <c r="A833" s="68" t="s">
        <v>2431</v>
      </c>
      <c r="B833" s="34" t="s">
        <v>2432</v>
      </c>
      <c r="C833" s="34" t="s">
        <v>11</v>
      </c>
      <c r="D833" s="34" t="s">
        <v>2433</v>
      </c>
      <c r="E833" s="27" t="s">
        <v>2434</v>
      </c>
      <c r="F833" s="27" t="s">
        <v>1947</v>
      </c>
      <c r="G833" s="44">
        <v>43487</v>
      </c>
      <c r="H833" s="27" t="s">
        <v>2435</v>
      </c>
      <c r="I833" s="49" t="s">
        <v>16</v>
      </c>
      <c r="J833" s="11"/>
      <c r="K833" s="17"/>
    </row>
    <row r="834" spans="1:11" s="1" customFormat="1" ht="24" customHeight="1" x14ac:dyDescent="0.35">
      <c r="A834" s="68" t="s">
        <v>2460</v>
      </c>
      <c r="B834" s="42" t="s">
        <v>2461</v>
      </c>
      <c r="C834" s="42" t="s">
        <v>2462</v>
      </c>
      <c r="D834" s="42" t="s">
        <v>2463</v>
      </c>
      <c r="E834" s="24" t="s">
        <v>2464</v>
      </c>
      <c r="F834" s="24" t="s">
        <v>1140</v>
      </c>
      <c r="G834" s="85">
        <v>43487</v>
      </c>
      <c r="H834" s="24" t="s">
        <v>1705</v>
      </c>
      <c r="I834" s="49" t="s">
        <v>16</v>
      </c>
      <c r="J834" s="13"/>
      <c r="K834" s="21"/>
    </row>
    <row r="835" spans="1:11" s="1" customFormat="1" ht="24" customHeight="1" x14ac:dyDescent="0.35">
      <c r="A835" s="68" t="s">
        <v>2479</v>
      </c>
      <c r="B835" s="42" t="s">
        <v>2480</v>
      </c>
      <c r="C835" s="42" t="s">
        <v>11</v>
      </c>
      <c r="D835" s="42" t="s">
        <v>2481</v>
      </c>
      <c r="E835" s="24" t="s">
        <v>2482</v>
      </c>
      <c r="F835" s="24" t="s">
        <v>680</v>
      </c>
      <c r="G835" s="85">
        <v>43487</v>
      </c>
      <c r="H835" s="24" t="s">
        <v>2483</v>
      </c>
      <c r="I835" s="49" t="s">
        <v>16</v>
      </c>
      <c r="J835" s="13"/>
      <c r="K835" s="21"/>
    </row>
    <row r="836" spans="1:11" s="1" customFormat="1" ht="24" customHeight="1" x14ac:dyDescent="0.35">
      <c r="A836" s="47" t="s">
        <v>2565</v>
      </c>
      <c r="B836" s="42" t="s">
        <v>11</v>
      </c>
      <c r="C836" s="24" t="s">
        <v>2566</v>
      </c>
      <c r="D836" s="42" t="s">
        <v>2567</v>
      </c>
      <c r="E836" s="24" t="s">
        <v>2568</v>
      </c>
      <c r="F836" s="24" t="s">
        <v>3553</v>
      </c>
      <c r="G836" s="85">
        <v>43487</v>
      </c>
      <c r="H836" s="24" t="s">
        <v>719</v>
      </c>
      <c r="I836" s="49" t="s">
        <v>16</v>
      </c>
      <c r="J836" s="10"/>
      <c r="K836" s="10"/>
    </row>
    <row r="837" spans="1:11" s="1" customFormat="1" ht="24" customHeight="1" x14ac:dyDescent="0.35">
      <c r="A837" s="70" t="s">
        <v>2288</v>
      </c>
      <c r="B837" s="34" t="s">
        <v>2289</v>
      </c>
      <c r="C837" s="34" t="s">
        <v>11</v>
      </c>
      <c r="D837" s="34" t="s">
        <v>2290</v>
      </c>
      <c r="E837" s="27" t="s">
        <v>2291</v>
      </c>
      <c r="F837" s="27" t="s">
        <v>639</v>
      </c>
      <c r="G837" s="44">
        <v>43480</v>
      </c>
      <c r="H837" s="27" t="s">
        <v>579</v>
      </c>
      <c r="I837" s="49" t="s">
        <v>16</v>
      </c>
      <c r="J837" s="11"/>
      <c r="K837" s="17"/>
    </row>
    <row r="838" spans="1:11" s="1" customFormat="1" ht="24" customHeight="1" x14ac:dyDescent="0.35">
      <c r="A838" s="70" t="s">
        <v>2292</v>
      </c>
      <c r="B838" s="34" t="s">
        <v>2293</v>
      </c>
      <c r="C838" s="34" t="s">
        <v>2294</v>
      </c>
      <c r="D838" s="34" t="s">
        <v>2295</v>
      </c>
      <c r="E838" s="27" t="s">
        <v>1829</v>
      </c>
      <c r="F838" s="27" t="s">
        <v>87</v>
      </c>
      <c r="G838" s="44">
        <v>43480</v>
      </c>
      <c r="H838" s="27" t="s">
        <v>2287</v>
      </c>
      <c r="I838" s="49" t="s">
        <v>16</v>
      </c>
      <c r="J838" s="11"/>
      <c r="K838" s="17"/>
    </row>
    <row r="839" spans="1:11" s="1" customFormat="1" ht="24" customHeight="1" x14ac:dyDescent="0.35">
      <c r="A839" s="70" t="s">
        <v>2312</v>
      </c>
      <c r="B839" s="34" t="s">
        <v>2313</v>
      </c>
      <c r="C839" s="34" t="s">
        <v>2314</v>
      </c>
      <c r="D839" s="34" t="s">
        <v>814</v>
      </c>
      <c r="E839" s="27" t="s">
        <v>815</v>
      </c>
      <c r="F839" s="27" t="s">
        <v>2315</v>
      </c>
      <c r="G839" s="44">
        <v>43480</v>
      </c>
      <c r="H839" s="27" t="s">
        <v>124</v>
      </c>
      <c r="I839" s="49" t="s">
        <v>16</v>
      </c>
      <c r="J839" s="11"/>
      <c r="K839" s="17"/>
    </row>
    <row r="840" spans="1:11" s="1" customFormat="1" ht="24" customHeight="1" x14ac:dyDescent="0.35">
      <c r="A840" s="70" t="s">
        <v>2316</v>
      </c>
      <c r="B840" s="34" t="s">
        <v>2317</v>
      </c>
      <c r="C840" s="34" t="s">
        <v>2318</v>
      </c>
      <c r="D840" s="34" t="s">
        <v>2319</v>
      </c>
      <c r="E840" s="27" t="s">
        <v>2320</v>
      </c>
      <c r="F840" s="27" t="s">
        <v>2321</v>
      </c>
      <c r="G840" s="44">
        <v>43480</v>
      </c>
      <c r="H840" s="27" t="s">
        <v>124</v>
      </c>
      <c r="I840" s="49" t="s">
        <v>16</v>
      </c>
      <c r="J840" s="11"/>
      <c r="K840" s="17"/>
    </row>
    <row r="841" spans="1:11" s="1" customFormat="1" ht="24" customHeight="1" x14ac:dyDescent="0.35">
      <c r="A841" s="70" t="s">
        <v>2327</v>
      </c>
      <c r="B841" s="34" t="s">
        <v>2328</v>
      </c>
      <c r="C841" s="34" t="s">
        <v>11</v>
      </c>
      <c r="D841" s="34" t="s">
        <v>2329</v>
      </c>
      <c r="E841" s="27" t="s">
        <v>2330</v>
      </c>
      <c r="F841" s="27" t="s">
        <v>2331</v>
      </c>
      <c r="G841" s="44">
        <v>43480</v>
      </c>
      <c r="H841" s="27" t="s">
        <v>579</v>
      </c>
      <c r="I841" s="49" t="s">
        <v>16</v>
      </c>
      <c r="J841" s="11"/>
      <c r="K841" s="17"/>
    </row>
    <row r="842" spans="1:11" s="1" customFormat="1" ht="24" customHeight="1" x14ac:dyDescent="0.35">
      <c r="A842" s="70" t="s">
        <v>2342</v>
      </c>
      <c r="B842" s="34" t="s">
        <v>2343</v>
      </c>
      <c r="C842" s="34" t="s">
        <v>11</v>
      </c>
      <c r="D842" s="34" t="s">
        <v>2344</v>
      </c>
      <c r="E842" s="27" t="s">
        <v>2345</v>
      </c>
      <c r="F842" s="27" t="s">
        <v>2063</v>
      </c>
      <c r="G842" s="44">
        <v>43480</v>
      </c>
      <c r="H842" s="27" t="s">
        <v>2346</v>
      </c>
      <c r="I842" s="49" t="s">
        <v>16</v>
      </c>
      <c r="J842" s="11"/>
      <c r="K842" s="17"/>
    </row>
    <row r="843" spans="1:11" s="1" customFormat="1" ht="24" customHeight="1" x14ac:dyDescent="0.35">
      <c r="A843" s="70" t="s">
        <v>2255</v>
      </c>
      <c r="B843" s="34" t="s">
        <v>2256</v>
      </c>
      <c r="C843" s="9" t="s">
        <v>2239</v>
      </c>
      <c r="D843" s="9" t="s">
        <v>1962</v>
      </c>
      <c r="E843" s="9" t="s">
        <v>1963</v>
      </c>
      <c r="F843" s="9" t="s">
        <v>2240</v>
      </c>
      <c r="G843" s="86">
        <v>43480</v>
      </c>
      <c r="H843" s="9" t="s">
        <v>1156</v>
      </c>
      <c r="I843" s="49" t="s">
        <v>16</v>
      </c>
      <c r="J843" s="13"/>
      <c r="K843" s="21"/>
    </row>
    <row r="844" spans="1:11" s="1" customFormat="1" ht="24" customHeight="1" x14ac:dyDescent="0.35">
      <c r="A844" s="70" t="s">
        <v>2259</v>
      </c>
      <c r="B844" s="34" t="s">
        <v>2256</v>
      </c>
      <c r="C844" s="9" t="s">
        <v>2245</v>
      </c>
      <c r="D844" s="9" t="s">
        <v>2246</v>
      </c>
      <c r="E844" s="9" t="s">
        <v>1963</v>
      </c>
      <c r="F844" s="27" t="s">
        <v>2247</v>
      </c>
      <c r="G844" s="86">
        <v>43480</v>
      </c>
      <c r="H844" s="27" t="s">
        <v>2248</v>
      </c>
      <c r="I844" s="49" t="s">
        <v>16</v>
      </c>
      <c r="J844" s="13"/>
      <c r="K844" s="21"/>
    </row>
    <row r="845" spans="1:11" s="1" customFormat="1" ht="24" customHeight="1" x14ac:dyDescent="0.35">
      <c r="A845" s="70" t="s">
        <v>2261</v>
      </c>
      <c r="B845" s="34" t="s">
        <v>2256</v>
      </c>
      <c r="C845" s="9" t="s">
        <v>2262</v>
      </c>
      <c r="D845" s="9" t="s">
        <v>1962</v>
      </c>
      <c r="E845" s="9" t="s">
        <v>1963</v>
      </c>
      <c r="F845" s="9" t="s">
        <v>2240</v>
      </c>
      <c r="G845" s="86">
        <v>43480</v>
      </c>
      <c r="H845" s="27" t="s">
        <v>2248</v>
      </c>
      <c r="I845" s="49" t="s">
        <v>16</v>
      </c>
      <c r="J845" s="13"/>
      <c r="K845" s="21"/>
    </row>
    <row r="846" spans="1:11" s="1" customFormat="1" ht="24" customHeight="1" x14ac:dyDescent="0.35">
      <c r="A846" s="70" t="s">
        <v>2273</v>
      </c>
      <c r="B846" s="34" t="s">
        <v>2274</v>
      </c>
      <c r="C846" s="9" t="s">
        <v>11</v>
      </c>
      <c r="D846" s="27" t="s">
        <v>2275</v>
      </c>
      <c r="E846" s="9" t="s">
        <v>2276</v>
      </c>
      <c r="F846" s="9" t="s">
        <v>2277</v>
      </c>
      <c r="G846" s="86">
        <v>43480</v>
      </c>
      <c r="H846" s="9" t="s">
        <v>74</v>
      </c>
      <c r="I846" s="49" t="s">
        <v>75</v>
      </c>
      <c r="J846" s="13"/>
      <c r="K846" s="21"/>
    </row>
    <row r="847" spans="1:11" s="1" customFormat="1" ht="24" customHeight="1" x14ac:dyDescent="0.35">
      <c r="A847" s="70" t="s">
        <v>2278</v>
      </c>
      <c r="B847" s="34" t="s">
        <v>2279</v>
      </c>
      <c r="C847" s="9" t="s">
        <v>11</v>
      </c>
      <c r="D847" s="9" t="s">
        <v>2280</v>
      </c>
      <c r="E847" s="9" t="s">
        <v>2281</v>
      </c>
      <c r="F847" s="9" t="s">
        <v>1748</v>
      </c>
      <c r="G847" s="86">
        <v>43480</v>
      </c>
      <c r="H847" s="9" t="s">
        <v>155</v>
      </c>
      <c r="I847" s="49" t="s">
        <v>16</v>
      </c>
      <c r="J847" s="13"/>
      <c r="K847" s="21"/>
    </row>
    <row r="848" spans="1:11" s="1" customFormat="1" ht="24" customHeight="1" x14ac:dyDescent="0.35">
      <c r="A848" s="70" t="s">
        <v>2282</v>
      </c>
      <c r="B848" s="34" t="s">
        <v>2283</v>
      </c>
      <c r="C848" s="34" t="s">
        <v>2284</v>
      </c>
      <c r="D848" s="34" t="s">
        <v>2285</v>
      </c>
      <c r="E848" s="27" t="s">
        <v>2286</v>
      </c>
      <c r="F848" s="27" t="s">
        <v>87</v>
      </c>
      <c r="G848" s="44">
        <v>43467</v>
      </c>
      <c r="H848" s="27" t="s">
        <v>2287</v>
      </c>
      <c r="I848" s="49" t="s">
        <v>16</v>
      </c>
      <c r="J848" s="11"/>
      <c r="K848" s="17"/>
    </row>
    <row r="849" spans="1:11" s="1" customFormat="1" ht="24" customHeight="1" x14ac:dyDescent="0.35">
      <c r="A849" s="70" t="s">
        <v>2296</v>
      </c>
      <c r="B849" s="34" t="s">
        <v>2297</v>
      </c>
      <c r="C849" s="34" t="s">
        <v>11</v>
      </c>
      <c r="D849" s="34" t="s">
        <v>2298</v>
      </c>
      <c r="E849" s="27" t="s">
        <v>2299</v>
      </c>
      <c r="F849" s="27" t="s">
        <v>2300</v>
      </c>
      <c r="G849" s="44">
        <v>43467</v>
      </c>
      <c r="H849" s="27" t="s">
        <v>155</v>
      </c>
      <c r="I849" s="49" t="s">
        <v>16</v>
      </c>
      <c r="J849" s="11"/>
      <c r="K849" s="17"/>
    </row>
    <row r="850" spans="1:11" s="1" customFormat="1" ht="24" customHeight="1" x14ac:dyDescent="0.35">
      <c r="A850" s="70" t="s">
        <v>2301</v>
      </c>
      <c r="B850" s="34" t="s">
        <v>83</v>
      </c>
      <c r="C850" s="34" t="s">
        <v>2302</v>
      </c>
      <c r="D850" s="34" t="s">
        <v>2303</v>
      </c>
      <c r="E850" s="27" t="s">
        <v>86</v>
      </c>
      <c r="F850" s="27" t="s">
        <v>2304</v>
      </c>
      <c r="G850" s="44">
        <v>43467</v>
      </c>
      <c r="H850" s="27" t="s">
        <v>74</v>
      </c>
      <c r="I850" s="49" t="s">
        <v>75</v>
      </c>
      <c r="J850" s="11"/>
      <c r="K850" s="17"/>
    </row>
    <row r="851" spans="1:11" s="1" customFormat="1" ht="24" customHeight="1" x14ac:dyDescent="0.35">
      <c r="A851" s="70" t="s">
        <v>2322</v>
      </c>
      <c r="B851" s="34" t="s">
        <v>2323</v>
      </c>
      <c r="C851" s="34" t="s">
        <v>11</v>
      </c>
      <c r="D851" s="34" t="s">
        <v>2324</v>
      </c>
      <c r="E851" s="27" t="s">
        <v>2325</v>
      </c>
      <c r="F851" s="27" t="s">
        <v>2326</v>
      </c>
      <c r="G851" s="44">
        <v>43467</v>
      </c>
      <c r="H851" s="27" t="s">
        <v>579</v>
      </c>
      <c r="I851" s="49" t="s">
        <v>16</v>
      </c>
      <c r="J851" s="11"/>
      <c r="K851" s="17"/>
    </row>
    <row r="852" spans="1:11" s="1" customFormat="1" ht="24" customHeight="1" x14ac:dyDescent="0.35">
      <c r="A852" s="70" t="s">
        <v>2253</v>
      </c>
      <c r="B852" s="34" t="s">
        <v>2254</v>
      </c>
      <c r="C852" s="9" t="s">
        <v>2235</v>
      </c>
      <c r="D852" s="9" t="s">
        <v>2236</v>
      </c>
      <c r="E852" s="9" t="s">
        <v>2237</v>
      </c>
      <c r="F852" s="9" t="s">
        <v>2238</v>
      </c>
      <c r="G852" s="86">
        <v>43467</v>
      </c>
      <c r="H852" s="9" t="s">
        <v>74</v>
      </c>
      <c r="I852" s="49" t="s">
        <v>75</v>
      </c>
      <c r="J852" s="13"/>
      <c r="K852" s="21"/>
    </row>
    <row r="853" spans="1:11" s="1" customFormat="1" ht="24" customHeight="1" x14ac:dyDescent="0.35">
      <c r="A853" s="70" t="s">
        <v>2260</v>
      </c>
      <c r="B853" s="34" t="s">
        <v>2252</v>
      </c>
      <c r="C853" s="9" t="s">
        <v>2249</v>
      </c>
      <c r="D853" s="9" t="s">
        <v>2250</v>
      </c>
      <c r="E853" s="9" t="s">
        <v>2251</v>
      </c>
      <c r="F853" s="9" t="s">
        <v>1021</v>
      </c>
      <c r="G853" s="86">
        <v>43467</v>
      </c>
      <c r="H853" s="9" t="s">
        <v>564</v>
      </c>
      <c r="I853" s="49" t="s">
        <v>250</v>
      </c>
      <c r="J853" s="13"/>
      <c r="K853" s="21"/>
    </row>
    <row r="854" spans="1:11" s="1" customFormat="1" ht="24" customHeight="1" x14ac:dyDescent="0.35">
      <c r="A854" s="70" t="s">
        <v>2263</v>
      </c>
      <c r="B854" s="34" t="s">
        <v>2264</v>
      </c>
      <c r="C854" s="9" t="s">
        <v>2265</v>
      </c>
      <c r="D854" s="9" t="s">
        <v>2266</v>
      </c>
      <c r="E854" s="9" t="s">
        <v>2267</v>
      </c>
      <c r="F854" s="9" t="s">
        <v>1305</v>
      </c>
      <c r="G854" s="86">
        <v>43467</v>
      </c>
      <c r="H854" s="9" t="s">
        <v>74</v>
      </c>
      <c r="I854" s="49" t="s">
        <v>75</v>
      </c>
      <c r="J854" s="13"/>
      <c r="K854" s="21"/>
    </row>
    <row r="855" spans="1:11" s="1" customFormat="1" ht="24" customHeight="1" x14ac:dyDescent="0.35">
      <c r="A855" s="70" t="s">
        <v>2268</v>
      </c>
      <c r="B855" s="34" t="s">
        <v>2269</v>
      </c>
      <c r="C855" s="30" t="s">
        <v>2270</v>
      </c>
      <c r="D855" s="9" t="s">
        <v>2271</v>
      </c>
      <c r="E855" s="9" t="s">
        <v>2272</v>
      </c>
      <c r="F855" s="9" t="s">
        <v>1305</v>
      </c>
      <c r="G855" s="86">
        <v>43467</v>
      </c>
      <c r="H855" s="9" t="s">
        <v>564</v>
      </c>
      <c r="I855" s="49" t="s">
        <v>16</v>
      </c>
      <c r="J855" s="13"/>
      <c r="K855" s="21"/>
    </row>
    <row r="856" spans="1:11" s="1" customFormat="1" ht="24" customHeight="1" x14ac:dyDescent="0.35">
      <c r="A856" s="70" t="s">
        <v>2332</v>
      </c>
      <c r="B856" s="34" t="s">
        <v>2333</v>
      </c>
      <c r="C856" s="34" t="s">
        <v>2334</v>
      </c>
      <c r="D856" s="34" t="s">
        <v>2335</v>
      </c>
      <c r="E856" s="27" t="s">
        <v>2336</v>
      </c>
      <c r="F856" s="27" t="s">
        <v>2337</v>
      </c>
      <c r="G856" s="44">
        <v>43453</v>
      </c>
      <c r="H856" s="27" t="s">
        <v>2338</v>
      </c>
      <c r="I856" s="63" t="s">
        <v>722</v>
      </c>
      <c r="J856" s="11"/>
      <c r="K856" s="17"/>
    </row>
    <row r="857" spans="1:11" s="1" customFormat="1" ht="24" customHeight="1" x14ac:dyDescent="0.35">
      <c r="A857" s="70" t="s">
        <v>2339</v>
      </c>
      <c r="B857" s="34" t="s">
        <v>2340</v>
      </c>
      <c r="C857" s="34" t="s">
        <v>2341</v>
      </c>
      <c r="D857" s="34" t="s">
        <v>2335</v>
      </c>
      <c r="E857" s="27" t="s">
        <v>2336</v>
      </c>
      <c r="F857" s="27" t="s">
        <v>2337</v>
      </c>
      <c r="G857" s="44">
        <v>43453</v>
      </c>
      <c r="H857" s="27" t="s">
        <v>2338</v>
      </c>
      <c r="I857" s="63" t="s">
        <v>722</v>
      </c>
      <c r="J857" s="11"/>
      <c r="K857" s="17"/>
    </row>
    <row r="858" spans="1:11" s="1" customFormat="1" ht="24" customHeight="1" x14ac:dyDescent="0.35">
      <c r="A858" s="70" t="s">
        <v>2305</v>
      </c>
      <c r="B858" s="34" t="s">
        <v>2306</v>
      </c>
      <c r="C858" s="34" t="s">
        <v>2307</v>
      </c>
      <c r="D858" s="34" t="s">
        <v>2308</v>
      </c>
      <c r="E858" s="27" t="s">
        <v>2309</v>
      </c>
      <c r="F858" s="27" t="s">
        <v>2310</v>
      </c>
      <c r="G858" s="44">
        <v>43451</v>
      </c>
      <c r="H858" s="27" t="s">
        <v>2311</v>
      </c>
      <c r="I858" s="49" t="s">
        <v>250</v>
      </c>
      <c r="J858" s="11"/>
      <c r="K858" s="17"/>
    </row>
    <row r="859" spans="1:11" s="1" customFormat="1" ht="24" customHeight="1" x14ac:dyDescent="0.35">
      <c r="A859" s="70" t="s">
        <v>2257</v>
      </c>
      <c r="B859" s="34" t="s">
        <v>2258</v>
      </c>
      <c r="C859" s="9" t="s">
        <v>2241</v>
      </c>
      <c r="D859" s="9" t="s">
        <v>2242</v>
      </c>
      <c r="E859" s="9" t="s">
        <v>2243</v>
      </c>
      <c r="F859" s="9" t="s">
        <v>2244</v>
      </c>
      <c r="G859" s="86">
        <v>43445</v>
      </c>
      <c r="H859" s="9" t="s">
        <v>564</v>
      </c>
      <c r="I859" s="49" t="s">
        <v>250</v>
      </c>
      <c r="J859" s="13"/>
      <c r="K859" s="21"/>
    </row>
    <row r="860" spans="1:11" s="1" customFormat="1" ht="24" customHeight="1" x14ac:dyDescent="0.35">
      <c r="A860" s="68" t="s">
        <v>2201</v>
      </c>
      <c r="B860" s="42" t="s">
        <v>2202</v>
      </c>
      <c r="C860" s="42" t="s">
        <v>2203</v>
      </c>
      <c r="D860" s="42" t="s">
        <v>2204</v>
      </c>
      <c r="E860" s="24" t="s">
        <v>2101</v>
      </c>
      <c r="F860" s="24" t="s">
        <v>2205</v>
      </c>
      <c r="G860" s="85">
        <v>43445</v>
      </c>
      <c r="H860" s="24" t="s">
        <v>2206</v>
      </c>
      <c r="I860" s="49" t="s">
        <v>250</v>
      </c>
      <c r="J860" s="13"/>
      <c r="K860" s="21"/>
    </row>
    <row r="861" spans="1:11" s="1" customFormat="1" ht="24" customHeight="1" x14ac:dyDescent="0.35">
      <c r="A861" s="68" t="s">
        <v>2207</v>
      </c>
      <c r="B861" s="42" t="s">
        <v>2208</v>
      </c>
      <c r="C861" s="42" t="s">
        <v>11</v>
      </c>
      <c r="D861" s="42" t="s">
        <v>2209</v>
      </c>
      <c r="E861" s="24" t="s">
        <v>2210</v>
      </c>
      <c r="F861" s="24" t="s">
        <v>2211</v>
      </c>
      <c r="G861" s="85">
        <v>43445</v>
      </c>
      <c r="H861" s="24" t="s">
        <v>155</v>
      </c>
      <c r="I861" s="49" t="s">
        <v>16</v>
      </c>
      <c r="J861" s="13"/>
      <c r="K861" s="21"/>
    </row>
    <row r="862" spans="1:11" s="1" customFormat="1" ht="24" customHeight="1" x14ac:dyDescent="0.35">
      <c r="A862" s="68" t="s">
        <v>2221</v>
      </c>
      <c r="B862" s="42" t="s">
        <v>2222</v>
      </c>
      <c r="C862" s="42" t="s">
        <v>11</v>
      </c>
      <c r="D862" s="42" t="s">
        <v>2223</v>
      </c>
      <c r="E862" s="24" t="s">
        <v>2224</v>
      </c>
      <c r="F862" s="24" t="s">
        <v>2063</v>
      </c>
      <c r="G862" s="85">
        <v>43445</v>
      </c>
      <c r="H862" s="24" t="s">
        <v>1156</v>
      </c>
      <c r="I862" s="49" t="s">
        <v>16</v>
      </c>
      <c r="J862" s="13"/>
      <c r="K862" s="21"/>
    </row>
    <row r="863" spans="1:11" s="1" customFormat="1" ht="24" customHeight="1" x14ac:dyDescent="0.35">
      <c r="A863" s="68" t="s">
        <v>2142</v>
      </c>
      <c r="B863" s="42" t="s">
        <v>2143</v>
      </c>
      <c r="C863" s="42" t="s">
        <v>2144</v>
      </c>
      <c r="D863" s="42" t="s">
        <v>2145</v>
      </c>
      <c r="E863" s="24" t="s">
        <v>2146</v>
      </c>
      <c r="F863" s="24" t="s">
        <v>1021</v>
      </c>
      <c r="G863" s="85">
        <v>43438</v>
      </c>
      <c r="H863" s="24" t="s">
        <v>700</v>
      </c>
      <c r="I863" s="49" t="s">
        <v>16</v>
      </c>
      <c r="J863" s="13"/>
      <c r="K863" s="21"/>
    </row>
    <row r="864" spans="1:11" s="1" customFormat="1" ht="24" customHeight="1" x14ac:dyDescent="0.35">
      <c r="A864" s="68" t="s">
        <v>2147</v>
      </c>
      <c r="B864" s="42" t="s">
        <v>645</v>
      </c>
      <c r="C864" s="42" t="s">
        <v>2148</v>
      </c>
      <c r="D864" s="42" t="s">
        <v>646</v>
      </c>
      <c r="E864" s="24" t="s">
        <v>647</v>
      </c>
      <c r="F864" s="24" t="s">
        <v>87</v>
      </c>
      <c r="G864" s="85">
        <v>43438</v>
      </c>
      <c r="H864" s="24" t="s">
        <v>2149</v>
      </c>
      <c r="I864" s="49" t="s">
        <v>16</v>
      </c>
      <c r="J864" s="13"/>
      <c r="K864" s="21"/>
    </row>
    <row r="865" spans="1:11" s="1" customFormat="1" ht="24" customHeight="1" x14ac:dyDescent="0.35">
      <c r="A865" s="68" t="s">
        <v>2150</v>
      </c>
      <c r="B865" s="42" t="s">
        <v>2151</v>
      </c>
      <c r="C865" s="42" t="s">
        <v>2152</v>
      </c>
      <c r="D865" s="42" t="s">
        <v>2153</v>
      </c>
      <c r="E865" s="24" t="s">
        <v>2154</v>
      </c>
      <c r="F865" s="24" t="s">
        <v>2155</v>
      </c>
      <c r="G865" s="85">
        <v>43438</v>
      </c>
      <c r="H865" s="24" t="s">
        <v>74</v>
      </c>
      <c r="I865" s="49" t="s">
        <v>75</v>
      </c>
      <c r="J865" s="13"/>
      <c r="K865" s="21"/>
    </row>
    <row r="866" spans="1:11" s="1" customFormat="1" ht="24" customHeight="1" x14ac:dyDescent="0.35">
      <c r="A866" s="68" t="s">
        <v>2162</v>
      </c>
      <c r="B866" s="42" t="s">
        <v>645</v>
      </c>
      <c r="C866" s="42" t="s">
        <v>2163</v>
      </c>
      <c r="D866" s="42" t="s">
        <v>646</v>
      </c>
      <c r="E866" s="24" t="s">
        <v>647</v>
      </c>
      <c r="F866" s="24" t="s">
        <v>122</v>
      </c>
      <c r="G866" s="85">
        <v>43438</v>
      </c>
      <c r="H866" s="24" t="s">
        <v>1156</v>
      </c>
      <c r="I866" s="49" t="s">
        <v>16</v>
      </c>
      <c r="J866" s="13"/>
      <c r="K866" s="21"/>
    </row>
    <row r="867" spans="1:11" s="1" customFormat="1" ht="24" customHeight="1" x14ac:dyDescent="0.35">
      <c r="A867" s="68" t="s">
        <v>2174</v>
      </c>
      <c r="B867" s="42" t="s">
        <v>11</v>
      </c>
      <c r="C867" s="42" t="s">
        <v>11</v>
      </c>
      <c r="D867" s="42" t="s">
        <v>2175</v>
      </c>
      <c r="E867" s="24" t="s">
        <v>11</v>
      </c>
      <c r="F867" s="24" t="s">
        <v>2176</v>
      </c>
      <c r="G867" s="85">
        <v>43438</v>
      </c>
      <c r="H867" s="24" t="s">
        <v>1816</v>
      </c>
      <c r="I867" s="49" t="s">
        <v>32</v>
      </c>
      <c r="J867" s="13"/>
      <c r="K867" s="21"/>
    </row>
    <row r="868" spans="1:11" s="1" customFormat="1" ht="24" customHeight="1" x14ac:dyDescent="0.35">
      <c r="A868" s="68" t="s">
        <v>2177</v>
      </c>
      <c r="B868" s="42" t="s">
        <v>2178</v>
      </c>
      <c r="C868" s="42" t="s">
        <v>2179</v>
      </c>
      <c r="D868" s="42" t="s">
        <v>2180</v>
      </c>
      <c r="E868" s="24" t="s">
        <v>2181</v>
      </c>
      <c r="F868" s="24" t="s">
        <v>2182</v>
      </c>
      <c r="G868" s="85">
        <v>43438</v>
      </c>
      <c r="H868" s="24" t="s">
        <v>2183</v>
      </c>
      <c r="I868" s="49" t="s">
        <v>16</v>
      </c>
      <c r="J868" s="13"/>
      <c r="K868" s="21"/>
    </row>
    <row r="869" spans="1:11" s="1" customFormat="1" ht="24" customHeight="1" x14ac:dyDescent="0.35">
      <c r="A869" s="68" t="s">
        <v>2118</v>
      </c>
      <c r="B869" s="42" t="s">
        <v>2119</v>
      </c>
      <c r="C869" s="42" t="s">
        <v>11</v>
      </c>
      <c r="D869" s="42" t="s">
        <v>2120</v>
      </c>
      <c r="E869" s="24" t="s">
        <v>13</v>
      </c>
      <c r="F869" s="24" t="s">
        <v>672</v>
      </c>
      <c r="G869" s="85">
        <v>43438</v>
      </c>
      <c r="H869" s="24" t="s">
        <v>713</v>
      </c>
      <c r="I869" s="49" t="s">
        <v>16</v>
      </c>
      <c r="J869" s="13"/>
      <c r="K869" s="21"/>
    </row>
    <row r="870" spans="1:11" s="1" customFormat="1" ht="24" customHeight="1" x14ac:dyDescent="0.35">
      <c r="A870" s="68" t="s">
        <v>2121</v>
      </c>
      <c r="B870" s="42" t="s">
        <v>2122</v>
      </c>
      <c r="C870" s="42" t="s">
        <v>11</v>
      </c>
      <c r="D870" s="42" t="s">
        <v>2120</v>
      </c>
      <c r="E870" s="24" t="s">
        <v>2123</v>
      </c>
      <c r="F870" s="24" t="s">
        <v>672</v>
      </c>
      <c r="G870" s="85">
        <v>43438</v>
      </c>
      <c r="H870" s="24" t="s">
        <v>713</v>
      </c>
      <c r="I870" s="49" t="s">
        <v>16</v>
      </c>
      <c r="J870" s="13"/>
      <c r="K870" s="21"/>
    </row>
    <row r="871" spans="1:11" s="1" customFormat="1" ht="24" customHeight="1" x14ac:dyDescent="0.35">
      <c r="A871" s="68" t="s">
        <v>2196</v>
      </c>
      <c r="B871" s="42" t="s">
        <v>2197</v>
      </c>
      <c r="C871" s="42" t="s">
        <v>2198</v>
      </c>
      <c r="D871" s="42" t="s">
        <v>2199</v>
      </c>
      <c r="E871" s="24" t="s">
        <v>2200</v>
      </c>
      <c r="F871" s="24" t="s">
        <v>122</v>
      </c>
      <c r="G871" s="85">
        <v>43431</v>
      </c>
      <c r="H871" s="24" t="s">
        <v>2183</v>
      </c>
      <c r="I871" s="49" t="s">
        <v>250</v>
      </c>
      <c r="J871" s="13"/>
      <c r="K871" s="21"/>
    </row>
    <row r="872" spans="1:11" s="1" customFormat="1" ht="24" customHeight="1" x14ac:dyDescent="0.35">
      <c r="A872" s="68" t="s">
        <v>2212</v>
      </c>
      <c r="B872" s="42" t="s">
        <v>2213</v>
      </c>
      <c r="C872" s="42" t="s">
        <v>11</v>
      </c>
      <c r="D872" s="42" t="s">
        <v>2214</v>
      </c>
      <c r="E872" s="24" t="s">
        <v>2215</v>
      </c>
      <c r="F872" s="24" t="s">
        <v>2216</v>
      </c>
      <c r="G872" s="85">
        <v>43431</v>
      </c>
      <c r="H872" s="24" t="s">
        <v>1156</v>
      </c>
      <c r="I872" s="49" t="s">
        <v>16</v>
      </c>
      <c r="J872" s="13"/>
      <c r="K872" s="21"/>
    </row>
    <row r="873" spans="1:11" s="1" customFormat="1" ht="24" customHeight="1" x14ac:dyDescent="0.35">
      <c r="A873" s="68" t="s">
        <v>2217</v>
      </c>
      <c r="B873" s="42" t="s">
        <v>2218</v>
      </c>
      <c r="C873" s="42" t="s">
        <v>11</v>
      </c>
      <c r="D873" s="42" t="s">
        <v>2219</v>
      </c>
      <c r="E873" s="24" t="s">
        <v>1174</v>
      </c>
      <c r="F873" s="24" t="s">
        <v>2220</v>
      </c>
      <c r="G873" s="85">
        <v>43431</v>
      </c>
      <c r="H873" s="24" t="s">
        <v>579</v>
      </c>
      <c r="I873" s="49" t="s">
        <v>404</v>
      </c>
      <c r="J873" s="13"/>
      <c r="K873" s="21"/>
    </row>
    <row r="874" spans="1:11" s="1" customFormat="1" ht="24" customHeight="1" x14ac:dyDescent="0.35">
      <c r="A874" s="68" t="s">
        <v>2230</v>
      </c>
      <c r="B874" s="42" t="s">
        <v>11</v>
      </c>
      <c r="C874" s="42" t="s">
        <v>2231</v>
      </c>
      <c r="D874" s="42" t="s">
        <v>2232</v>
      </c>
      <c r="E874" s="24" t="s">
        <v>2233</v>
      </c>
      <c r="F874" s="24" t="s">
        <v>2234</v>
      </c>
      <c r="G874" s="85">
        <v>43431</v>
      </c>
      <c r="H874" s="24" t="s">
        <v>696</v>
      </c>
      <c r="I874" s="49" t="s">
        <v>250</v>
      </c>
      <c r="J874" s="13"/>
      <c r="K874" s="21"/>
    </row>
    <row r="875" spans="1:11" s="1" customFormat="1" ht="24" customHeight="1" x14ac:dyDescent="0.35">
      <c r="A875" s="68" t="s">
        <v>2164</v>
      </c>
      <c r="B875" s="42" t="s">
        <v>2165</v>
      </c>
      <c r="C875" s="42" t="s">
        <v>11</v>
      </c>
      <c r="D875" s="42" t="s">
        <v>2166</v>
      </c>
      <c r="E875" s="24" t="s">
        <v>2167</v>
      </c>
      <c r="F875" s="24" t="s">
        <v>680</v>
      </c>
      <c r="G875" s="85">
        <v>43431</v>
      </c>
      <c r="H875" s="24" t="s">
        <v>455</v>
      </c>
      <c r="I875" s="49" t="s">
        <v>16</v>
      </c>
      <c r="J875" s="13"/>
      <c r="K875" s="21"/>
    </row>
    <row r="876" spans="1:11" s="1" customFormat="1" ht="24" customHeight="1" x14ac:dyDescent="0.35">
      <c r="A876" s="68" t="s">
        <v>2135</v>
      </c>
      <c r="B876" s="42" t="s">
        <v>2136</v>
      </c>
      <c r="C876" s="42" t="s">
        <v>11</v>
      </c>
      <c r="D876" s="42" t="s">
        <v>2137</v>
      </c>
      <c r="E876" s="24" t="s">
        <v>2138</v>
      </c>
      <c r="F876" s="24" t="s">
        <v>677</v>
      </c>
      <c r="G876" s="85">
        <v>43431</v>
      </c>
      <c r="H876" s="24" t="s">
        <v>155</v>
      </c>
      <c r="I876" s="49" t="s">
        <v>250</v>
      </c>
      <c r="J876" s="13"/>
      <c r="K876" s="21"/>
    </row>
    <row r="877" spans="1:11" s="1" customFormat="1" ht="24" customHeight="1" x14ac:dyDescent="0.35">
      <c r="A877" s="68" t="s">
        <v>2139</v>
      </c>
      <c r="B877" s="42" t="s">
        <v>715</v>
      </c>
      <c r="C877" s="42" t="s">
        <v>2140</v>
      </c>
      <c r="D877" s="42" t="s">
        <v>2141</v>
      </c>
      <c r="E877" s="24" t="s">
        <v>716</v>
      </c>
      <c r="F877" s="24" t="s">
        <v>1021</v>
      </c>
      <c r="G877" s="85">
        <v>43427</v>
      </c>
      <c r="H877" s="24" t="s">
        <v>1959</v>
      </c>
      <c r="I877" s="49" t="s">
        <v>250</v>
      </c>
      <c r="J877" s="13"/>
      <c r="K877" s="21"/>
    </row>
    <row r="878" spans="1:11" s="1" customFormat="1" ht="24" customHeight="1" x14ac:dyDescent="0.35">
      <c r="A878" s="68" t="s">
        <v>2192</v>
      </c>
      <c r="B878" s="42" t="s">
        <v>2193</v>
      </c>
      <c r="C878" s="42" t="s">
        <v>11</v>
      </c>
      <c r="D878" s="42" t="s">
        <v>2194</v>
      </c>
      <c r="E878" s="24" t="s">
        <v>2195</v>
      </c>
      <c r="F878" s="24" t="s">
        <v>223</v>
      </c>
      <c r="G878" s="85">
        <v>43420</v>
      </c>
      <c r="H878" s="24" t="s">
        <v>579</v>
      </c>
      <c r="I878" s="49" t="s">
        <v>16</v>
      </c>
      <c r="J878" s="13"/>
      <c r="K878" s="21"/>
    </row>
    <row r="879" spans="1:11" s="1" customFormat="1" ht="24" customHeight="1" x14ac:dyDescent="0.35">
      <c r="A879" s="68" t="s">
        <v>2184</v>
      </c>
      <c r="B879" s="42" t="s">
        <v>2185</v>
      </c>
      <c r="C879" s="42" t="s">
        <v>11</v>
      </c>
      <c r="D879" s="42" t="s">
        <v>2186</v>
      </c>
      <c r="E879" s="24" t="s">
        <v>2187</v>
      </c>
      <c r="F879" s="24" t="s">
        <v>1803</v>
      </c>
      <c r="G879" s="85">
        <v>43417</v>
      </c>
      <c r="H879" s="24" t="s">
        <v>2096</v>
      </c>
      <c r="I879" s="49" t="s">
        <v>250</v>
      </c>
      <c r="J879" s="13"/>
      <c r="K879" s="21"/>
    </row>
    <row r="880" spans="1:11" s="1" customFormat="1" ht="24" customHeight="1" x14ac:dyDescent="0.35">
      <c r="A880" s="68" t="s">
        <v>2188</v>
      </c>
      <c r="B880" s="42" t="s">
        <v>2189</v>
      </c>
      <c r="C880" s="42" t="s">
        <v>11</v>
      </c>
      <c r="D880" s="42" t="s">
        <v>2190</v>
      </c>
      <c r="E880" s="24" t="s">
        <v>2191</v>
      </c>
      <c r="F880" s="24" t="s">
        <v>1803</v>
      </c>
      <c r="G880" s="85">
        <v>43417</v>
      </c>
      <c r="H880" s="24" t="s">
        <v>2096</v>
      </c>
      <c r="I880" s="49" t="s">
        <v>250</v>
      </c>
      <c r="J880" s="13"/>
      <c r="K880" s="21"/>
    </row>
    <row r="881" spans="1:11" s="1" customFormat="1" ht="24" customHeight="1" x14ac:dyDescent="0.35">
      <c r="A881" s="68" t="s">
        <v>2225</v>
      </c>
      <c r="B881" s="42" t="s">
        <v>11</v>
      </c>
      <c r="C881" s="42" t="s">
        <v>2226</v>
      </c>
      <c r="D881" s="42" t="s">
        <v>2227</v>
      </c>
      <c r="E881" s="24" t="s">
        <v>2228</v>
      </c>
      <c r="F881" s="24" t="s">
        <v>2229</v>
      </c>
      <c r="G881" s="85">
        <v>43417</v>
      </c>
      <c r="H881" s="24" t="s">
        <v>1638</v>
      </c>
      <c r="I881" s="49" t="s">
        <v>16</v>
      </c>
      <c r="J881" s="13"/>
      <c r="K881" s="21"/>
    </row>
    <row r="882" spans="1:11" s="1" customFormat="1" ht="24" customHeight="1" x14ac:dyDescent="0.35">
      <c r="A882" s="68" t="s">
        <v>2156</v>
      </c>
      <c r="B882" s="42" t="s">
        <v>2157</v>
      </c>
      <c r="C882" s="42" t="s">
        <v>2158</v>
      </c>
      <c r="D882" s="42" t="s">
        <v>2159</v>
      </c>
      <c r="E882" s="24" t="s">
        <v>2160</v>
      </c>
      <c r="F882" s="24" t="s">
        <v>2161</v>
      </c>
      <c r="G882" s="85">
        <v>43417</v>
      </c>
      <c r="H882" s="24" t="s">
        <v>1156</v>
      </c>
      <c r="I882" s="49" t="s">
        <v>75</v>
      </c>
      <c r="J882" s="13"/>
      <c r="K882" s="21"/>
    </row>
    <row r="883" spans="1:11" s="1" customFormat="1" ht="24" customHeight="1" x14ac:dyDescent="0.35">
      <c r="A883" s="68" t="s">
        <v>2129</v>
      </c>
      <c r="B883" s="42" t="s">
        <v>2130</v>
      </c>
      <c r="C883" s="42" t="s">
        <v>2131</v>
      </c>
      <c r="D883" s="42" t="s">
        <v>2132</v>
      </c>
      <c r="E883" s="24" t="s">
        <v>11</v>
      </c>
      <c r="F883" s="24" t="s">
        <v>2133</v>
      </c>
      <c r="G883" s="85">
        <v>43417</v>
      </c>
      <c r="H883" s="24" t="s">
        <v>2134</v>
      </c>
      <c r="I883" s="49" t="s">
        <v>16</v>
      </c>
      <c r="J883" s="13"/>
      <c r="K883" s="21"/>
    </row>
    <row r="884" spans="1:11" s="1" customFormat="1" ht="24" customHeight="1" x14ac:dyDescent="0.35">
      <c r="A884" s="68" t="s">
        <v>2168</v>
      </c>
      <c r="B884" s="42" t="s">
        <v>2169</v>
      </c>
      <c r="C884" s="42" t="s">
        <v>2170</v>
      </c>
      <c r="D884" s="42" t="s">
        <v>2171</v>
      </c>
      <c r="E884" s="24" t="s">
        <v>2172</v>
      </c>
      <c r="F884" s="24" t="s">
        <v>2173</v>
      </c>
      <c r="G884" s="85">
        <v>43410</v>
      </c>
      <c r="H884" s="24" t="s">
        <v>1176</v>
      </c>
      <c r="I884" s="49" t="s">
        <v>16</v>
      </c>
      <c r="J884" s="13"/>
      <c r="K884" s="21"/>
    </row>
    <row r="885" spans="1:11" s="1" customFormat="1" ht="23.25" customHeight="1" x14ac:dyDescent="0.35">
      <c r="A885" s="68" t="s">
        <v>2124</v>
      </c>
      <c r="B885" s="42" t="s">
        <v>2125</v>
      </c>
      <c r="C885" s="42" t="s">
        <v>2126</v>
      </c>
      <c r="D885" s="42" t="s">
        <v>2127</v>
      </c>
      <c r="E885" s="24" t="s">
        <v>2128</v>
      </c>
      <c r="F885" s="24" t="s">
        <v>1305</v>
      </c>
      <c r="G885" s="85">
        <v>43410</v>
      </c>
      <c r="H885" s="24" t="s">
        <v>1959</v>
      </c>
      <c r="I885" s="49" t="s">
        <v>16</v>
      </c>
      <c r="J885" s="13"/>
      <c r="K885" s="21"/>
    </row>
    <row r="886" spans="1:11" s="1" customFormat="1" ht="36.75" customHeight="1" x14ac:dyDescent="0.35">
      <c r="A886" s="70" t="s">
        <v>2109</v>
      </c>
      <c r="B886" s="23">
        <v>416974</v>
      </c>
      <c r="C886" s="9" t="s">
        <v>11</v>
      </c>
      <c r="D886" s="9" t="s">
        <v>2110</v>
      </c>
      <c r="E886" s="9" t="s">
        <v>2111</v>
      </c>
      <c r="F886" s="9" t="s">
        <v>2047</v>
      </c>
      <c r="G886" s="86">
        <v>43403</v>
      </c>
      <c r="H886" s="9" t="s">
        <v>1156</v>
      </c>
      <c r="I886" s="49" t="s">
        <v>16</v>
      </c>
      <c r="J886" s="13"/>
      <c r="K886" s="21"/>
    </row>
    <row r="887" spans="1:11" s="1" customFormat="1" ht="39" customHeight="1" x14ac:dyDescent="0.35">
      <c r="A887" s="70" t="s">
        <v>2065</v>
      </c>
      <c r="B887" s="23">
        <v>412991</v>
      </c>
      <c r="C887" s="23" t="s">
        <v>2066</v>
      </c>
      <c r="D887" s="23" t="s">
        <v>2067</v>
      </c>
      <c r="E887" s="23" t="s">
        <v>2068</v>
      </c>
      <c r="F887" s="23" t="s">
        <v>2069</v>
      </c>
      <c r="G887" s="86">
        <v>43403</v>
      </c>
      <c r="H887" s="23" t="s">
        <v>2070</v>
      </c>
      <c r="I887" s="49" t="s">
        <v>75</v>
      </c>
      <c r="J887" s="13"/>
      <c r="K887" s="21"/>
    </row>
    <row r="888" spans="1:11" s="1" customFormat="1" ht="24" customHeight="1" x14ac:dyDescent="0.35">
      <c r="A888" s="70" t="s">
        <v>2048</v>
      </c>
      <c r="B888" s="23">
        <v>413345</v>
      </c>
      <c r="C888" s="23" t="s">
        <v>11</v>
      </c>
      <c r="D888" s="23" t="s">
        <v>2049</v>
      </c>
      <c r="E888" s="23" t="s">
        <v>2050</v>
      </c>
      <c r="F888" s="23" t="s">
        <v>2051</v>
      </c>
      <c r="G888" s="86">
        <v>43403</v>
      </c>
      <c r="H888" s="23" t="s">
        <v>579</v>
      </c>
      <c r="I888" s="49" t="s">
        <v>16</v>
      </c>
      <c r="J888" s="13"/>
      <c r="K888" s="21"/>
    </row>
    <row r="889" spans="1:11" s="1" customFormat="1" ht="20.25" customHeight="1" x14ac:dyDescent="0.35">
      <c r="A889" s="70" t="s">
        <v>2052</v>
      </c>
      <c r="B889" s="23">
        <v>413345</v>
      </c>
      <c r="C889" s="23" t="s">
        <v>11</v>
      </c>
      <c r="D889" s="23" t="s">
        <v>2049</v>
      </c>
      <c r="E889" s="23" t="s">
        <v>2050</v>
      </c>
      <c r="F889" s="23" t="s">
        <v>2051</v>
      </c>
      <c r="G889" s="86">
        <v>43403</v>
      </c>
      <c r="H889" s="23" t="s">
        <v>579</v>
      </c>
      <c r="I889" s="49" t="s">
        <v>16</v>
      </c>
      <c r="J889" s="13"/>
      <c r="K889" s="21"/>
    </row>
    <row r="890" spans="1:11" s="1" customFormat="1" ht="24.75" customHeight="1" x14ac:dyDescent="0.35">
      <c r="A890" s="47" t="s">
        <v>2014</v>
      </c>
      <c r="B890" s="23">
        <v>413706</v>
      </c>
      <c r="C890" s="26" t="s">
        <v>2015</v>
      </c>
      <c r="D890" s="23" t="s">
        <v>2016</v>
      </c>
      <c r="E890" s="23" t="s">
        <v>2017</v>
      </c>
      <c r="F890" s="24" t="s">
        <v>2075</v>
      </c>
      <c r="G890" s="86">
        <v>43403</v>
      </c>
      <c r="H890" s="23" t="s">
        <v>1156</v>
      </c>
      <c r="I890" s="49" t="s">
        <v>75</v>
      </c>
      <c r="J890" s="13"/>
      <c r="K890" s="21"/>
    </row>
    <row r="891" spans="1:11" s="1" customFormat="1" ht="24" customHeight="1" x14ac:dyDescent="0.35">
      <c r="A891" s="47" t="s">
        <v>2022</v>
      </c>
      <c r="B891" s="23">
        <v>416183</v>
      </c>
      <c r="C891" s="24" t="s">
        <v>2023</v>
      </c>
      <c r="D891" s="23" t="s">
        <v>2024</v>
      </c>
      <c r="E891" s="23" t="s">
        <v>2025</v>
      </c>
      <c r="F891" s="23" t="s">
        <v>2027</v>
      </c>
      <c r="G891" s="86">
        <v>43403</v>
      </c>
      <c r="H891" s="23" t="s">
        <v>1090</v>
      </c>
      <c r="I891" s="49" t="s">
        <v>75</v>
      </c>
      <c r="J891" s="13"/>
      <c r="K891" s="21"/>
    </row>
    <row r="892" spans="1:11" s="1" customFormat="1" ht="24" customHeight="1" x14ac:dyDescent="0.35">
      <c r="A892" s="70" t="s">
        <v>1974</v>
      </c>
      <c r="B892" s="23">
        <v>410042</v>
      </c>
      <c r="C892" s="23" t="s">
        <v>1975</v>
      </c>
      <c r="D892" s="23" t="s">
        <v>1976</v>
      </c>
      <c r="E892" s="23" t="s">
        <v>1977</v>
      </c>
      <c r="F892" s="23" t="s">
        <v>1978</v>
      </c>
      <c r="G892" s="86">
        <v>43403</v>
      </c>
      <c r="H892" s="23" t="s">
        <v>1156</v>
      </c>
      <c r="I892" s="49" t="s">
        <v>16</v>
      </c>
      <c r="J892" s="13"/>
      <c r="K892" s="21"/>
    </row>
    <row r="893" spans="1:11" s="1" customFormat="1" ht="24" customHeight="1" x14ac:dyDescent="0.35">
      <c r="A893" s="70" t="s">
        <v>2103</v>
      </c>
      <c r="B893" s="23">
        <v>413719</v>
      </c>
      <c r="C893" s="9" t="s">
        <v>2104</v>
      </c>
      <c r="D893" s="9" t="s">
        <v>2105</v>
      </c>
      <c r="E893" s="9" t="s">
        <v>2106</v>
      </c>
      <c r="F893" s="27" t="s">
        <v>2107</v>
      </c>
      <c r="G893" s="86">
        <v>43389</v>
      </c>
      <c r="H893" s="9" t="s">
        <v>2108</v>
      </c>
      <c r="I893" s="49" t="s">
        <v>250</v>
      </c>
      <c r="J893" s="13"/>
      <c r="K893" s="21"/>
    </row>
    <row r="894" spans="1:11" s="1" customFormat="1" ht="24" customHeight="1" x14ac:dyDescent="0.35">
      <c r="A894" s="70" t="s">
        <v>2057</v>
      </c>
      <c r="B894" s="23">
        <v>425507</v>
      </c>
      <c r="C894" s="23" t="s">
        <v>2058</v>
      </c>
      <c r="D894" s="24" t="s">
        <v>2059</v>
      </c>
      <c r="E894" s="23" t="s">
        <v>2060</v>
      </c>
      <c r="F894" s="23" t="s">
        <v>2061</v>
      </c>
      <c r="G894" s="86">
        <v>43389</v>
      </c>
      <c r="H894" s="23" t="s">
        <v>701</v>
      </c>
      <c r="I894" s="49" t="s">
        <v>16</v>
      </c>
      <c r="J894" s="13"/>
      <c r="K894" s="21"/>
    </row>
    <row r="895" spans="1:11" s="1" customFormat="1" ht="24" customHeight="1" x14ac:dyDescent="0.35">
      <c r="A895" s="47" t="s">
        <v>1993</v>
      </c>
      <c r="B895" s="23">
        <v>409791</v>
      </c>
      <c r="C895" s="26" t="s">
        <v>1992</v>
      </c>
      <c r="D895" s="23" t="s">
        <v>1994</v>
      </c>
      <c r="E895" s="23" t="s">
        <v>1995</v>
      </c>
      <c r="F895" s="23" t="s">
        <v>1996</v>
      </c>
      <c r="G895" s="86">
        <v>43389</v>
      </c>
      <c r="H895" s="23" t="s">
        <v>1997</v>
      </c>
      <c r="I895" s="49" t="s">
        <v>75</v>
      </c>
      <c r="J895" s="13"/>
      <c r="K895" s="21"/>
    </row>
    <row r="896" spans="1:11" s="1" customFormat="1" ht="24" customHeight="1" x14ac:dyDescent="0.35">
      <c r="A896" s="70" t="s">
        <v>2006</v>
      </c>
      <c r="B896" s="23">
        <v>422604</v>
      </c>
      <c r="C896" s="23" t="s">
        <v>11</v>
      </c>
      <c r="D896" s="24" t="s">
        <v>2007</v>
      </c>
      <c r="E896" s="23" t="s">
        <v>2008</v>
      </c>
      <c r="F896" s="23" t="s">
        <v>2009</v>
      </c>
      <c r="G896" s="86">
        <v>43389</v>
      </c>
      <c r="H896" s="23" t="s">
        <v>2010</v>
      </c>
      <c r="I896" s="49" t="s">
        <v>16</v>
      </c>
      <c r="J896" s="13"/>
      <c r="K896" s="21"/>
    </row>
    <row r="897" spans="1:11" s="1" customFormat="1" ht="24" customHeight="1" x14ac:dyDescent="0.35">
      <c r="A897" s="70" t="s">
        <v>2011</v>
      </c>
      <c r="B897" s="23">
        <v>415833</v>
      </c>
      <c r="C897" s="23" t="s">
        <v>11</v>
      </c>
      <c r="D897" s="23" t="s">
        <v>2012</v>
      </c>
      <c r="E897" s="23" t="s">
        <v>2013</v>
      </c>
      <c r="F897" s="23" t="s">
        <v>1658</v>
      </c>
      <c r="G897" s="86">
        <v>43389</v>
      </c>
      <c r="H897" s="23" t="s">
        <v>1156</v>
      </c>
      <c r="I897" s="49" t="s">
        <v>16</v>
      </c>
      <c r="J897" s="13"/>
      <c r="K897" s="21"/>
    </row>
    <row r="898" spans="1:11" s="1" customFormat="1" ht="24" customHeight="1" x14ac:dyDescent="0.35">
      <c r="A898" s="70" t="s">
        <v>1979</v>
      </c>
      <c r="B898" s="23">
        <v>365501</v>
      </c>
      <c r="C898" s="23" t="s">
        <v>1980</v>
      </c>
      <c r="D898" s="23" t="s">
        <v>1981</v>
      </c>
      <c r="E898" s="23" t="s">
        <v>1982</v>
      </c>
      <c r="F898" s="23" t="s">
        <v>1983</v>
      </c>
      <c r="G898" s="86">
        <v>43389</v>
      </c>
      <c r="H898" s="23" t="s">
        <v>709</v>
      </c>
      <c r="I898" s="49" t="s">
        <v>16</v>
      </c>
      <c r="J898" s="13"/>
      <c r="K898" s="21"/>
    </row>
    <row r="899" spans="1:11" s="1" customFormat="1" ht="24" customHeight="1" x14ac:dyDescent="0.35">
      <c r="A899" s="70" t="s">
        <v>1984</v>
      </c>
      <c r="B899" s="23">
        <v>409651</v>
      </c>
      <c r="C899" s="23" t="s">
        <v>1985</v>
      </c>
      <c r="D899" s="23" t="s">
        <v>1986</v>
      </c>
      <c r="E899" s="24" t="s">
        <v>1987</v>
      </c>
      <c r="F899" s="24" t="s">
        <v>1988</v>
      </c>
      <c r="G899" s="86">
        <v>43389</v>
      </c>
      <c r="H899" s="23" t="s">
        <v>1156</v>
      </c>
      <c r="I899" s="49" t="s">
        <v>250</v>
      </c>
      <c r="J899" s="13"/>
      <c r="K899" s="21"/>
    </row>
    <row r="900" spans="1:11" s="1" customFormat="1" ht="24" customHeight="1" x14ac:dyDescent="0.35">
      <c r="A900" s="70" t="s">
        <v>1953</v>
      </c>
      <c r="B900" s="23">
        <v>357104</v>
      </c>
      <c r="C900" s="23" t="s">
        <v>1950</v>
      </c>
      <c r="D900" s="23" t="s">
        <v>1956</v>
      </c>
      <c r="E900" s="23" t="s">
        <v>1951</v>
      </c>
      <c r="F900" s="23" t="s">
        <v>1305</v>
      </c>
      <c r="G900" s="86">
        <v>43389</v>
      </c>
      <c r="H900" s="24" t="s">
        <v>1952</v>
      </c>
      <c r="I900" s="49" t="s">
        <v>75</v>
      </c>
      <c r="J900" s="13"/>
      <c r="K900" s="21"/>
    </row>
    <row r="901" spans="1:11" s="1" customFormat="1" ht="24" customHeight="1" x14ac:dyDescent="0.35">
      <c r="A901" s="70" t="s">
        <v>2112</v>
      </c>
      <c r="B901" s="9" t="s">
        <v>11</v>
      </c>
      <c r="C901" s="9" t="s">
        <v>2113</v>
      </c>
      <c r="D901" s="9" t="s">
        <v>2114</v>
      </c>
      <c r="E901" s="9" t="s">
        <v>2115</v>
      </c>
      <c r="F901" s="9" t="s">
        <v>2116</v>
      </c>
      <c r="G901" s="86">
        <v>43375</v>
      </c>
      <c r="H901" s="9" t="s">
        <v>2117</v>
      </c>
      <c r="I901" s="49" t="s">
        <v>75</v>
      </c>
      <c r="J901" s="13"/>
      <c r="K901" s="21"/>
    </row>
    <row r="902" spans="1:11" s="1" customFormat="1" ht="24" customHeight="1" x14ac:dyDescent="0.35">
      <c r="A902" s="70" t="s">
        <v>2080</v>
      </c>
      <c r="B902" s="23">
        <v>84045</v>
      </c>
      <c r="C902" s="23" t="s">
        <v>2081</v>
      </c>
      <c r="D902" s="23" t="s">
        <v>2082</v>
      </c>
      <c r="E902" s="23" t="s">
        <v>2083</v>
      </c>
      <c r="F902" s="23" t="s">
        <v>2043</v>
      </c>
      <c r="G902" s="86">
        <v>43375</v>
      </c>
      <c r="H902" s="23" t="s">
        <v>74</v>
      </c>
      <c r="I902" s="49" t="s">
        <v>75</v>
      </c>
      <c r="J902" s="13"/>
      <c r="K902" s="21"/>
    </row>
    <row r="903" spans="1:11" s="1" customFormat="1" ht="24" customHeight="1" x14ac:dyDescent="0.35">
      <c r="A903" s="70" t="s">
        <v>2084</v>
      </c>
      <c r="B903" s="23">
        <v>417401</v>
      </c>
      <c r="C903" s="23" t="s">
        <v>11</v>
      </c>
      <c r="D903" s="23" t="s">
        <v>2085</v>
      </c>
      <c r="E903" s="23" t="s">
        <v>2086</v>
      </c>
      <c r="F903" s="23" t="s">
        <v>1803</v>
      </c>
      <c r="G903" s="86">
        <v>43375</v>
      </c>
      <c r="H903" s="23" t="s">
        <v>2087</v>
      </c>
      <c r="I903" s="49" t="s">
        <v>75</v>
      </c>
      <c r="J903" s="13"/>
      <c r="K903" s="21"/>
    </row>
    <row r="904" spans="1:11" s="1" customFormat="1" ht="24" customHeight="1" x14ac:dyDescent="0.35">
      <c r="A904" s="70" t="s">
        <v>2093</v>
      </c>
      <c r="B904" s="23">
        <v>420285</v>
      </c>
      <c r="C904" s="23" t="s">
        <v>11</v>
      </c>
      <c r="D904" s="23" t="s">
        <v>2094</v>
      </c>
      <c r="E904" s="23" t="s">
        <v>2095</v>
      </c>
      <c r="F904" s="23" t="s">
        <v>1803</v>
      </c>
      <c r="G904" s="86">
        <v>43375</v>
      </c>
      <c r="H904" s="23" t="s">
        <v>2096</v>
      </c>
      <c r="I904" s="49" t="s">
        <v>250</v>
      </c>
      <c r="J904" s="13"/>
      <c r="K904" s="21"/>
    </row>
    <row r="905" spans="1:11" s="1" customFormat="1" ht="24" customHeight="1" x14ac:dyDescent="0.35">
      <c r="A905" s="70" t="s">
        <v>2097</v>
      </c>
      <c r="B905" s="23">
        <v>416131</v>
      </c>
      <c r="C905" s="23" t="s">
        <v>11</v>
      </c>
      <c r="D905" s="23" t="s">
        <v>2094</v>
      </c>
      <c r="E905" s="23" t="s">
        <v>2095</v>
      </c>
      <c r="F905" s="23" t="s">
        <v>1803</v>
      </c>
      <c r="G905" s="86">
        <v>43375</v>
      </c>
      <c r="H905" s="23" t="s">
        <v>2096</v>
      </c>
      <c r="I905" s="49" t="s">
        <v>250</v>
      </c>
      <c r="J905" s="13"/>
      <c r="K905" s="21"/>
    </row>
    <row r="906" spans="1:11" s="1" customFormat="1" ht="24" customHeight="1" x14ac:dyDescent="0.35">
      <c r="A906" s="70" t="s">
        <v>2018</v>
      </c>
      <c r="B906" s="23">
        <v>426293</v>
      </c>
      <c r="C906" s="23" t="s">
        <v>2019</v>
      </c>
      <c r="D906" s="23" t="s">
        <v>2020</v>
      </c>
      <c r="E906" s="23" t="s">
        <v>2021</v>
      </c>
      <c r="F906" s="23" t="s">
        <v>2026</v>
      </c>
      <c r="G906" s="86">
        <v>43375</v>
      </c>
      <c r="H906" s="23" t="s">
        <v>1156</v>
      </c>
      <c r="I906" s="49" t="s">
        <v>16</v>
      </c>
      <c r="J906" s="13"/>
      <c r="K906" s="21"/>
    </row>
    <row r="907" spans="1:11" s="1" customFormat="1" ht="24" customHeight="1" x14ac:dyDescent="0.35">
      <c r="A907" s="47" t="s">
        <v>2028</v>
      </c>
      <c r="B907" s="23">
        <v>414256</v>
      </c>
      <c r="C907" s="24" t="s">
        <v>2029</v>
      </c>
      <c r="D907" s="23" t="s">
        <v>2030</v>
      </c>
      <c r="E907" s="23" t="s">
        <v>2031</v>
      </c>
      <c r="F907" s="23" t="s">
        <v>1384</v>
      </c>
      <c r="G907" s="86">
        <v>43375</v>
      </c>
      <c r="H907" s="23" t="s">
        <v>1156</v>
      </c>
      <c r="I907" s="23" t="s">
        <v>74</v>
      </c>
      <c r="J907" s="13"/>
      <c r="K907" s="21"/>
    </row>
    <row r="908" spans="1:11" s="1" customFormat="1" ht="24" customHeight="1" x14ac:dyDescent="0.35">
      <c r="A908" s="70" t="s">
        <v>1998</v>
      </c>
      <c r="B908" s="23">
        <v>85450</v>
      </c>
      <c r="C908" s="23" t="s">
        <v>1999</v>
      </c>
      <c r="D908" s="23" t="s">
        <v>2002</v>
      </c>
      <c r="E908" s="23" t="s">
        <v>662</v>
      </c>
      <c r="F908" s="23" t="s">
        <v>2000</v>
      </c>
      <c r="G908" s="86">
        <v>43375</v>
      </c>
      <c r="H908" s="23" t="s">
        <v>707</v>
      </c>
      <c r="I908" s="49" t="s">
        <v>75</v>
      </c>
      <c r="J908" s="13"/>
      <c r="K908" s="21"/>
    </row>
    <row r="909" spans="1:11" s="1" customFormat="1" ht="24" customHeight="1" x14ac:dyDescent="0.35">
      <c r="A909" s="70" t="s">
        <v>1954</v>
      </c>
      <c r="B909" s="23">
        <v>76144</v>
      </c>
      <c r="C909" s="23" t="s">
        <v>1955</v>
      </c>
      <c r="D909" s="23" t="s">
        <v>1957</v>
      </c>
      <c r="E909" s="23" t="s">
        <v>1958</v>
      </c>
      <c r="F909" s="23" t="s">
        <v>1305</v>
      </c>
      <c r="G909" s="86">
        <v>43375</v>
      </c>
      <c r="H909" s="24" t="s">
        <v>1959</v>
      </c>
      <c r="I909" s="49" t="s">
        <v>16</v>
      </c>
      <c r="J909" s="13"/>
      <c r="K909" s="21"/>
    </row>
    <row r="910" spans="1:11" s="1" customFormat="1" ht="24" customHeight="1" x14ac:dyDescent="0.35">
      <c r="A910" s="70" t="s">
        <v>1966</v>
      </c>
      <c r="B910" s="23">
        <v>350453</v>
      </c>
      <c r="C910" s="23" t="s">
        <v>1967</v>
      </c>
      <c r="D910" s="23" t="s">
        <v>1968</v>
      </c>
      <c r="E910" s="23" t="s">
        <v>1969</v>
      </c>
      <c r="F910" s="23" t="s">
        <v>1305</v>
      </c>
      <c r="G910" s="86">
        <v>43375</v>
      </c>
      <c r="H910" s="23" t="s">
        <v>707</v>
      </c>
      <c r="I910" s="49" t="s">
        <v>75</v>
      </c>
      <c r="J910" s="13"/>
      <c r="K910" s="21"/>
    </row>
    <row r="911" spans="1:11" s="1" customFormat="1" ht="24" customHeight="1" x14ac:dyDescent="0.35">
      <c r="A911" s="70" t="s">
        <v>2098</v>
      </c>
      <c r="B911" s="23">
        <v>416289</v>
      </c>
      <c r="C911" s="23" t="s">
        <v>2099</v>
      </c>
      <c r="D911" s="23" t="s">
        <v>2100</v>
      </c>
      <c r="E911" s="23" t="s">
        <v>2101</v>
      </c>
      <c r="F911" s="9" t="s">
        <v>2102</v>
      </c>
      <c r="G911" s="86">
        <v>43361</v>
      </c>
      <c r="H911" s="23" t="s">
        <v>714</v>
      </c>
      <c r="I911" s="49" t="s">
        <v>16</v>
      </c>
      <c r="J911" s="13"/>
      <c r="K911" s="21"/>
    </row>
    <row r="912" spans="1:11" s="1" customFormat="1" ht="24" customHeight="1" x14ac:dyDescent="0.35">
      <c r="A912" s="70" t="s">
        <v>2001</v>
      </c>
      <c r="B912" s="23">
        <v>358134</v>
      </c>
      <c r="C912" s="23" t="s">
        <v>11</v>
      </c>
      <c r="D912" s="23" t="s">
        <v>2003</v>
      </c>
      <c r="E912" s="23" t="s">
        <v>2004</v>
      </c>
      <c r="F912" s="23" t="s">
        <v>2005</v>
      </c>
      <c r="G912" s="86">
        <v>43361</v>
      </c>
      <c r="H912" s="23" t="s">
        <v>1509</v>
      </c>
      <c r="I912" s="49" t="s">
        <v>16</v>
      </c>
      <c r="J912" s="13"/>
      <c r="K912" s="21"/>
    </row>
    <row r="913" spans="1:11" s="1" customFormat="1" ht="24" customHeight="1" x14ac:dyDescent="0.35">
      <c r="A913" s="70" t="s">
        <v>1960</v>
      </c>
      <c r="B913" s="23">
        <v>357807</v>
      </c>
      <c r="C913" s="23" t="s">
        <v>1961</v>
      </c>
      <c r="D913" s="23" t="s">
        <v>1962</v>
      </c>
      <c r="E913" s="23" t="s">
        <v>1963</v>
      </c>
      <c r="F913" s="23" t="s">
        <v>1305</v>
      </c>
      <c r="G913" s="86">
        <v>43361</v>
      </c>
      <c r="H913" s="23" t="s">
        <v>709</v>
      </c>
      <c r="I913" s="49" t="s">
        <v>16</v>
      </c>
      <c r="J913" s="13"/>
      <c r="K913" s="21"/>
    </row>
    <row r="914" spans="1:11" s="1" customFormat="1" ht="24" customHeight="1" x14ac:dyDescent="0.35">
      <c r="A914" s="70" t="s">
        <v>1964</v>
      </c>
      <c r="B914" s="23">
        <v>357002</v>
      </c>
      <c r="C914" s="25" t="s">
        <v>1965</v>
      </c>
      <c r="D914" s="23" t="s">
        <v>691</v>
      </c>
      <c r="E914" s="23" t="s">
        <v>692</v>
      </c>
      <c r="F914" s="23" t="s">
        <v>1305</v>
      </c>
      <c r="G914" s="86">
        <v>43361</v>
      </c>
      <c r="H914" s="23" t="s">
        <v>709</v>
      </c>
      <c r="I914" s="49" t="s">
        <v>16</v>
      </c>
      <c r="J914" s="13"/>
      <c r="K914" s="21"/>
    </row>
    <row r="915" spans="1:11" s="1" customFormat="1" ht="24" customHeight="1" x14ac:dyDescent="0.35">
      <c r="A915" s="70" t="s">
        <v>2062</v>
      </c>
      <c r="B915" s="23">
        <v>423329</v>
      </c>
      <c r="C915" s="23" t="s">
        <v>11</v>
      </c>
      <c r="D915" s="23" t="s">
        <v>195</v>
      </c>
      <c r="E915" s="23" t="s">
        <v>196</v>
      </c>
      <c r="F915" s="23" t="s">
        <v>2063</v>
      </c>
      <c r="G915" s="86">
        <v>43357</v>
      </c>
      <c r="H915" s="23" t="s">
        <v>2064</v>
      </c>
      <c r="I915" s="49" t="s">
        <v>250</v>
      </c>
      <c r="J915" s="13"/>
      <c r="K915" s="21"/>
    </row>
    <row r="916" spans="1:11" s="1" customFormat="1" ht="24" customHeight="1" x14ac:dyDescent="0.35">
      <c r="A916" s="70" t="s">
        <v>2092</v>
      </c>
      <c r="B916" s="23">
        <v>412335</v>
      </c>
      <c r="C916" s="25" t="s">
        <v>2088</v>
      </c>
      <c r="D916" s="23" t="s">
        <v>2089</v>
      </c>
      <c r="E916" s="23" t="s">
        <v>2090</v>
      </c>
      <c r="F916" s="24" t="s">
        <v>2091</v>
      </c>
      <c r="G916" s="86">
        <v>43354</v>
      </c>
      <c r="H916" s="23" t="s">
        <v>1156</v>
      </c>
      <c r="I916" s="49" t="s">
        <v>250</v>
      </c>
      <c r="J916" s="13"/>
      <c r="K916" s="21"/>
    </row>
    <row r="917" spans="1:11" s="1" customFormat="1" ht="24" customHeight="1" x14ac:dyDescent="0.35">
      <c r="A917" s="70" t="s">
        <v>2071</v>
      </c>
      <c r="B917" s="23">
        <v>424327</v>
      </c>
      <c r="C917" s="23" t="s">
        <v>2072</v>
      </c>
      <c r="D917" s="23" t="s">
        <v>2073</v>
      </c>
      <c r="E917" s="23" t="s">
        <v>2074</v>
      </c>
      <c r="F917" s="24" t="s">
        <v>2078</v>
      </c>
      <c r="G917" s="86">
        <v>43354</v>
      </c>
      <c r="H917" s="23" t="s">
        <v>1330</v>
      </c>
      <c r="I917" s="49" t="s">
        <v>250</v>
      </c>
      <c r="J917" s="13"/>
      <c r="K917" s="21"/>
    </row>
    <row r="918" spans="1:11" s="1" customFormat="1" ht="24" customHeight="1" x14ac:dyDescent="0.35">
      <c r="A918" s="70" t="s">
        <v>2076</v>
      </c>
      <c r="B918" s="23">
        <v>424327</v>
      </c>
      <c r="C918" s="23" t="s">
        <v>2077</v>
      </c>
      <c r="D918" s="23" t="s">
        <v>2073</v>
      </c>
      <c r="E918" s="23" t="s">
        <v>2074</v>
      </c>
      <c r="F918" s="23" t="s">
        <v>2079</v>
      </c>
      <c r="G918" s="86">
        <v>43354</v>
      </c>
      <c r="H918" s="23" t="s">
        <v>1330</v>
      </c>
      <c r="I918" s="49" t="s">
        <v>250</v>
      </c>
      <c r="J918" s="13"/>
      <c r="K918" s="21"/>
    </row>
    <row r="919" spans="1:11" s="1" customFormat="1" ht="24" customHeight="1" x14ac:dyDescent="0.35">
      <c r="A919" s="70" t="s">
        <v>2032</v>
      </c>
      <c r="B919" s="23">
        <v>415721</v>
      </c>
      <c r="C919" s="25" t="s">
        <v>2033</v>
      </c>
      <c r="D919" s="23" t="s">
        <v>2034</v>
      </c>
      <c r="E919" s="23" t="s">
        <v>2035</v>
      </c>
      <c r="F919" s="24" t="s">
        <v>2036</v>
      </c>
      <c r="G919" s="86">
        <v>43354</v>
      </c>
      <c r="H919" s="23" t="s">
        <v>2037</v>
      </c>
      <c r="I919" s="49" t="s">
        <v>250</v>
      </c>
      <c r="J919" s="13"/>
      <c r="K919" s="21"/>
    </row>
    <row r="920" spans="1:11" s="1" customFormat="1" ht="24" customHeight="1" x14ac:dyDescent="0.35">
      <c r="A920" s="70" t="s">
        <v>1989</v>
      </c>
      <c r="B920" s="23" t="s">
        <v>11</v>
      </c>
      <c r="C920" s="23" t="s">
        <v>11</v>
      </c>
      <c r="D920" s="23" t="s">
        <v>1990</v>
      </c>
      <c r="E920" s="23" t="s">
        <v>1991</v>
      </c>
      <c r="F920" s="23" t="s">
        <v>677</v>
      </c>
      <c r="G920" s="86">
        <v>43354</v>
      </c>
      <c r="H920" s="23" t="s">
        <v>1831</v>
      </c>
      <c r="I920" s="49" t="s">
        <v>75</v>
      </c>
      <c r="J920" s="13"/>
      <c r="K920" s="21"/>
    </row>
    <row r="921" spans="1:11" s="1" customFormat="1" ht="24" customHeight="1" x14ac:dyDescent="0.35">
      <c r="A921" s="70" t="s">
        <v>2038</v>
      </c>
      <c r="B921" s="23">
        <v>414841</v>
      </c>
      <c r="C921" s="23" t="s">
        <v>2039</v>
      </c>
      <c r="D921" s="23" t="s">
        <v>2040</v>
      </c>
      <c r="E921" s="23" t="s">
        <v>2041</v>
      </c>
      <c r="F921" s="23" t="s">
        <v>2043</v>
      </c>
      <c r="G921" s="86">
        <v>43347</v>
      </c>
      <c r="H921" s="24" t="s">
        <v>2042</v>
      </c>
      <c r="I921" s="49" t="s">
        <v>75</v>
      </c>
      <c r="J921" s="13"/>
      <c r="K921" s="21"/>
    </row>
    <row r="922" spans="1:11" s="1" customFormat="1" ht="24" customHeight="1" x14ac:dyDescent="0.35">
      <c r="A922" s="70" t="s">
        <v>2044</v>
      </c>
      <c r="B922" s="23">
        <v>416982</v>
      </c>
      <c r="C922" s="23" t="s">
        <v>11</v>
      </c>
      <c r="D922" s="23" t="s">
        <v>2045</v>
      </c>
      <c r="E922" s="23" t="s">
        <v>2046</v>
      </c>
      <c r="F922" s="23" t="s">
        <v>2047</v>
      </c>
      <c r="G922" s="86">
        <v>43347</v>
      </c>
      <c r="H922" s="23" t="s">
        <v>1156</v>
      </c>
      <c r="I922" s="49" t="s">
        <v>16</v>
      </c>
      <c r="J922" s="13"/>
      <c r="K922" s="21"/>
    </row>
    <row r="923" spans="1:11" s="1" customFormat="1" ht="24" customHeight="1" x14ac:dyDescent="0.35">
      <c r="A923" s="70" t="s">
        <v>2053</v>
      </c>
      <c r="B923" s="23">
        <v>422570</v>
      </c>
      <c r="C923" s="23" t="s">
        <v>2054</v>
      </c>
      <c r="D923" s="23" t="s">
        <v>684</v>
      </c>
      <c r="E923" s="23" t="s">
        <v>2055</v>
      </c>
      <c r="F923" s="23"/>
      <c r="G923" s="86">
        <v>43347</v>
      </c>
      <c r="H923" s="23" t="s">
        <v>2056</v>
      </c>
      <c r="I923" s="49" t="s">
        <v>75</v>
      </c>
      <c r="J923" s="13"/>
      <c r="K923" s="21"/>
    </row>
    <row r="924" spans="1:11" s="1" customFormat="1" ht="24" customHeight="1" x14ac:dyDescent="0.35">
      <c r="A924" s="70" t="s">
        <v>1970</v>
      </c>
      <c r="B924" s="23">
        <v>403897</v>
      </c>
      <c r="C924" s="23" t="s">
        <v>1971</v>
      </c>
      <c r="D924" s="23" t="s">
        <v>1972</v>
      </c>
      <c r="E924" s="23" t="s">
        <v>1973</v>
      </c>
      <c r="F924" s="23" t="s">
        <v>1305</v>
      </c>
      <c r="G924" s="86">
        <v>43347</v>
      </c>
      <c r="H924" s="23" t="s">
        <v>696</v>
      </c>
      <c r="I924" s="49" t="s">
        <v>75</v>
      </c>
      <c r="J924" s="13"/>
      <c r="K924" s="21"/>
    </row>
    <row r="925" spans="1:11" s="1" customFormat="1" ht="24" customHeight="1" x14ac:dyDescent="0.35">
      <c r="A925" s="70" t="s">
        <v>1939</v>
      </c>
      <c r="B925" s="23">
        <v>416012</v>
      </c>
      <c r="C925" s="23" t="s">
        <v>11</v>
      </c>
      <c r="D925" s="23" t="s">
        <v>1940</v>
      </c>
      <c r="E925" s="23" t="s">
        <v>1941</v>
      </c>
      <c r="F925" s="23" t="s">
        <v>1942</v>
      </c>
      <c r="G925" s="86">
        <v>43340</v>
      </c>
      <c r="H925" s="23" t="s">
        <v>1943</v>
      </c>
      <c r="I925" s="49" t="s">
        <v>404</v>
      </c>
      <c r="J925" s="13"/>
      <c r="K925" s="21"/>
    </row>
    <row r="926" spans="1:11" s="1" customFormat="1" ht="24" customHeight="1" x14ac:dyDescent="0.35">
      <c r="A926" s="70" t="s">
        <v>1901</v>
      </c>
      <c r="B926" s="23">
        <v>422119</v>
      </c>
      <c r="C926" s="23" t="s">
        <v>11</v>
      </c>
      <c r="D926" s="23" t="s">
        <v>1102</v>
      </c>
      <c r="E926" s="23" t="s">
        <v>1103</v>
      </c>
      <c r="F926" s="23" t="s">
        <v>637</v>
      </c>
      <c r="G926" s="86">
        <v>43340</v>
      </c>
      <c r="H926" s="23" t="s">
        <v>1831</v>
      </c>
      <c r="I926" s="49" t="s">
        <v>16</v>
      </c>
      <c r="J926" s="13"/>
      <c r="K926" s="21"/>
    </row>
    <row r="927" spans="1:11" s="1" customFormat="1" ht="24" customHeight="1" x14ac:dyDescent="0.35">
      <c r="A927" s="70" t="s">
        <v>1889</v>
      </c>
      <c r="B927" s="23">
        <v>70976</v>
      </c>
      <c r="C927" s="23" t="s">
        <v>1890</v>
      </c>
      <c r="D927" s="23" t="s">
        <v>1891</v>
      </c>
      <c r="E927" s="23" t="s">
        <v>1892</v>
      </c>
      <c r="F927" s="23" t="s">
        <v>1893</v>
      </c>
      <c r="G927" s="86">
        <v>43340</v>
      </c>
      <c r="H927" s="23" t="s">
        <v>709</v>
      </c>
      <c r="I927" s="49" t="s">
        <v>16</v>
      </c>
      <c r="J927" s="13"/>
      <c r="K927" s="21"/>
    </row>
    <row r="928" spans="1:11" s="1" customFormat="1" ht="24" customHeight="1" x14ac:dyDescent="0.35">
      <c r="A928" s="70" t="s">
        <v>1882</v>
      </c>
      <c r="B928" s="23">
        <v>81102</v>
      </c>
      <c r="C928" s="23" t="s">
        <v>1883</v>
      </c>
      <c r="D928" s="23" t="s">
        <v>531</v>
      </c>
      <c r="E928" s="23" t="s">
        <v>726</v>
      </c>
      <c r="F928" s="23" t="s">
        <v>1884</v>
      </c>
      <c r="G928" s="86">
        <v>43340</v>
      </c>
      <c r="H928" s="24" t="s">
        <v>723</v>
      </c>
      <c r="I928" s="49" t="s">
        <v>16</v>
      </c>
      <c r="J928" s="13"/>
      <c r="K928" s="21"/>
    </row>
    <row r="929" spans="1:11" s="1" customFormat="1" ht="24" customHeight="1" x14ac:dyDescent="0.35">
      <c r="A929" s="70" t="s">
        <v>1898</v>
      </c>
      <c r="B929" s="23">
        <v>120621984</v>
      </c>
      <c r="C929" s="23" t="s">
        <v>1899</v>
      </c>
      <c r="D929" s="23" t="s">
        <v>1900</v>
      </c>
      <c r="E929" s="23" t="s">
        <v>1900</v>
      </c>
      <c r="F929" s="23" t="s">
        <v>1893</v>
      </c>
      <c r="G929" s="86">
        <v>43334</v>
      </c>
      <c r="H929" s="24" t="s">
        <v>717</v>
      </c>
      <c r="I929" s="49" t="s">
        <v>250</v>
      </c>
      <c r="J929" s="13"/>
      <c r="K929" s="21"/>
    </row>
    <row r="930" spans="1:11" s="1" customFormat="1" ht="24" customHeight="1" x14ac:dyDescent="0.35">
      <c r="A930" s="70" t="s">
        <v>1944</v>
      </c>
      <c r="B930" s="23">
        <v>412979</v>
      </c>
      <c r="C930" s="23" t="s">
        <v>11</v>
      </c>
      <c r="D930" s="23" t="s">
        <v>1945</v>
      </c>
      <c r="E930" s="23" t="s">
        <v>1946</v>
      </c>
      <c r="F930" s="23" t="s">
        <v>1947</v>
      </c>
      <c r="G930" s="86">
        <v>43333</v>
      </c>
      <c r="H930" s="23" t="s">
        <v>539</v>
      </c>
      <c r="I930" s="49" t="s">
        <v>250</v>
      </c>
      <c r="J930" s="13"/>
      <c r="K930" s="21"/>
    </row>
    <row r="931" spans="1:11" s="1" customFormat="1" ht="24" customHeight="1" x14ac:dyDescent="0.35">
      <c r="A931" s="70" t="s">
        <v>1931</v>
      </c>
      <c r="B931" s="23">
        <v>421372</v>
      </c>
      <c r="C931" s="23" t="s">
        <v>11</v>
      </c>
      <c r="D931" s="23" t="s">
        <v>1932</v>
      </c>
      <c r="E931" s="23" t="s">
        <v>1932</v>
      </c>
      <c r="F931" s="23" t="s">
        <v>637</v>
      </c>
      <c r="G931" s="86">
        <v>43333</v>
      </c>
      <c r="H931" s="23" t="s">
        <v>1836</v>
      </c>
      <c r="I931" s="49" t="s">
        <v>404</v>
      </c>
      <c r="J931" s="13"/>
      <c r="K931" s="21"/>
    </row>
    <row r="932" spans="1:11" s="1" customFormat="1" ht="23.25" customHeight="1" x14ac:dyDescent="0.35">
      <c r="A932" s="70" t="s">
        <v>1925</v>
      </c>
      <c r="B932" s="23">
        <v>422109</v>
      </c>
      <c r="C932" s="23" t="s">
        <v>1926</v>
      </c>
      <c r="D932" s="23" t="s">
        <v>208</v>
      </c>
      <c r="E932" s="23" t="s">
        <v>366</v>
      </c>
      <c r="F932" s="24" t="s">
        <v>1927</v>
      </c>
      <c r="G932" s="86">
        <v>43333</v>
      </c>
      <c r="H932" s="23" t="s">
        <v>74</v>
      </c>
      <c r="I932" s="49" t="s">
        <v>75</v>
      </c>
      <c r="J932" s="13"/>
      <c r="K932" s="21"/>
    </row>
    <row r="933" spans="1:11" s="1" customFormat="1" ht="24" customHeight="1" x14ac:dyDescent="0.35">
      <c r="A933" s="70" t="s">
        <v>1905</v>
      </c>
      <c r="B933" s="23">
        <v>417082</v>
      </c>
      <c r="C933" s="23" t="s">
        <v>1906</v>
      </c>
      <c r="D933" s="23" t="s">
        <v>1415</v>
      </c>
      <c r="E933" s="23" t="s">
        <v>1416</v>
      </c>
      <c r="F933" s="23" t="s">
        <v>1907</v>
      </c>
      <c r="G933" s="86">
        <v>43333</v>
      </c>
      <c r="H933" s="23" t="s">
        <v>1424</v>
      </c>
      <c r="I933" s="49" t="s">
        <v>404</v>
      </c>
      <c r="J933" s="13"/>
      <c r="K933" s="21"/>
    </row>
    <row r="934" spans="1:11" s="1" customFormat="1" ht="24" customHeight="1" x14ac:dyDescent="0.35">
      <c r="A934" s="70" t="s">
        <v>1948</v>
      </c>
      <c r="B934" s="23">
        <v>412966</v>
      </c>
      <c r="C934" s="23" t="s">
        <v>11</v>
      </c>
      <c r="D934" s="23" t="s">
        <v>1949</v>
      </c>
      <c r="E934" s="23" t="s">
        <v>1949</v>
      </c>
      <c r="F934" s="23" t="s">
        <v>1947</v>
      </c>
      <c r="G934" s="86">
        <v>43326</v>
      </c>
      <c r="H934" s="23" t="s">
        <v>539</v>
      </c>
      <c r="I934" s="49" t="s">
        <v>52</v>
      </c>
      <c r="J934" s="13"/>
      <c r="K934" s="21"/>
    </row>
    <row r="935" spans="1:11" s="1" customFormat="1" ht="24" customHeight="1" x14ac:dyDescent="0.35">
      <c r="A935" s="70" t="s">
        <v>1933</v>
      </c>
      <c r="B935" s="23">
        <v>412070</v>
      </c>
      <c r="C935" s="23" t="s">
        <v>1934</v>
      </c>
      <c r="D935" s="23" t="s">
        <v>1935</v>
      </c>
      <c r="E935" s="23" t="s">
        <v>1936</v>
      </c>
      <c r="F935" s="24" t="s">
        <v>1937</v>
      </c>
      <c r="G935" s="86">
        <v>43326</v>
      </c>
      <c r="H935" s="23" t="s">
        <v>1938</v>
      </c>
      <c r="I935" s="49" t="s">
        <v>250</v>
      </c>
      <c r="J935" s="13"/>
      <c r="K935" s="21"/>
    </row>
    <row r="936" spans="1:11" s="1" customFormat="1" ht="24.75" customHeight="1" x14ac:dyDescent="0.35">
      <c r="A936" s="70" t="s">
        <v>1928</v>
      </c>
      <c r="B936" s="23">
        <v>416947</v>
      </c>
      <c r="C936" s="23" t="s">
        <v>11</v>
      </c>
      <c r="D936" s="23" t="s">
        <v>1929</v>
      </c>
      <c r="E936" s="23" t="s">
        <v>1930</v>
      </c>
      <c r="F936" s="23" t="s">
        <v>637</v>
      </c>
      <c r="G936" s="86">
        <v>43326</v>
      </c>
      <c r="H936" s="23" t="s">
        <v>1836</v>
      </c>
      <c r="I936" s="49" t="s">
        <v>250</v>
      </c>
      <c r="J936" s="13"/>
      <c r="K936" s="21"/>
    </row>
    <row r="937" spans="1:11" s="1" customFormat="1" ht="24" customHeight="1" x14ac:dyDescent="0.35">
      <c r="A937" s="70" t="s">
        <v>1916</v>
      </c>
      <c r="B937" s="23">
        <v>414136</v>
      </c>
      <c r="C937" s="23" t="s">
        <v>1917</v>
      </c>
      <c r="D937" s="23" t="s">
        <v>1750</v>
      </c>
      <c r="E937" s="23" t="s">
        <v>1751</v>
      </c>
      <c r="F937" s="23" t="s">
        <v>1918</v>
      </c>
      <c r="G937" s="86">
        <v>43326</v>
      </c>
      <c r="H937" s="23" t="s">
        <v>1424</v>
      </c>
      <c r="I937" s="49" t="s">
        <v>16</v>
      </c>
      <c r="J937" s="13"/>
      <c r="K937" s="21"/>
    </row>
    <row r="938" spans="1:11" s="1" customFormat="1" ht="24" customHeight="1" x14ac:dyDescent="0.35">
      <c r="A938" s="47" t="s">
        <v>1908</v>
      </c>
      <c r="B938" s="23">
        <v>417214</v>
      </c>
      <c r="C938" s="24" t="s">
        <v>1909</v>
      </c>
      <c r="D938" s="23" t="s">
        <v>643</v>
      </c>
      <c r="E938" s="23" t="s">
        <v>644</v>
      </c>
      <c r="F938" s="23" t="s">
        <v>1910</v>
      </c>
      <c r="G938" s="86">
        <v>43326</v>
      </c>
      <c r="H938" s="23" t="s">
        <v>74</v>
      </c>
      <c r="I938" s="49" t="s">
        <v>75</v>
      </c>
      <c r="J938" s="13"/>
      <c r="K938" s="21"/>
    </row>
    <row r="939" spans="1:11" s="1" customFormat="1" ht="24" customHeight="1" x14ac:dyDescent="0.35">
      <c r="A939" s="70" t="s">
        <v>1902</v>
      </c>
      <c r="B939" s="23">
        <v>412097</v>
      </c>
      <c r="C939" s="25" t="s">
        <v>1903</v>
      </c>
      <c r="D939" s="23" t="s">
        <v>1904</v>
      </c>
      <c r="E939" s="23" t="s">
        <v>1904</v>
      </c>
      <c r="F939" s="23" t="s">
        <v>1059</v>
      </c>
      <c r="G939" s="86">
        <v>43326</v>
      </c>
      <c r="H939" s="23" t="s">
        <v>74</v>
      </c>
      <c r="I939" s="49" t="s">
        <v>75</v>
      </c>
      <c r="J939" s="13"/>
      <c r="K939" s="21"/>
    </row>
    <row r="940" spans="1:11" s="1" customFormat="1" ht="24" customHeight="1" x14ac:dyDescent="0.35">
      <c r="A940" s="70" t="s">
        <v>1894</v>
      </c>
      <c r="B940" s="23">
        <v>365414</v>
      </c>
      <c r="C940" s="23" t="s">
        <v>1895</v>
      </c>
      <c r="D940" s="23" t="s">
        <v>1896</v>
      </c>
      <c r="E940" s="23" t="s">
        <v>664</v>
      </c>
      <c r="F940" s="23" t="s">
        <v>1893</v>
      </c>
      <c r="G940" s="86">
        <v>43326</v>
      </c>
      <c r="H940" s="23" t="s">
        <v>1897</v>
      </c>
      <c r="I940" s="49" t="s">
        <v>250</v>
      </c>
      <c r="J940" s="13"/>
      <c r="K940" s="21"/>
    </row>
    <row r="941" spans="1:11" s="1" customFormat="1" ht="24" customHeight="1" x14ac:dyDescent="0.35">
      <c r="A941" s="70" t="s">
        <v>1885</v>
      </c>
      <c r="B941" s="23">
        <v>357983</v>
      </c>
      <c r="C941" s="23" t="s">
        <v>1886</v>
      </c>
      <c r="D941" s="23" t="s">
        <v>1887</v>
      </c>
      <c r="E941" s="23" t="s">
        <v>1888</v>
      </c>
      <c r="F941" s="23" t="s">
        <v>1305</v>
      </c>
      <c r="G941" s="86">
        <v>43326</v>
      </c>
      <c r="H941" s="24" t="s">
        <v>723</v>
      </c>
      <c r="I941" s="49" t="s">
        <v>16</v>
      </c>
      <c r="J941" s="13"/>
      <c r="K941" s="21"/>
    </row>
    <row r="942" spans="1:11" s="1" customFormat="1" ht="23.25" customHeight="1" x14ac:dyDescent="0.35">
      <c r="A942" s="70" t="s">
        <v>1922</v>
      </c>
      <c r="B942" s="23">
        <v>422527</v>
      </c>
      <c r="C942" s="23" t="s">
        <v>11</v>
      </c>
      <c r="D942" s="23" t="s">
        <v>1923</v>
      </c>
      <c r="E942" s="23" t="s">
        <v>1924</v>
      </c>
      <c r="F942" s="23" t="s">
        <v>1658</v>
      </c>
      <c r="G942" s="86">
        <v>43319</v>
      </c>
      <c r="H942" s="23" t="s">
        <v>1659</v>
      </c>
      <c r="I942" s="49" t="s">
        <v>16</v>
      </c>
      <c r="J942" s="13"/>
      <c r="K942" s="21"/>
    </row>
    <row r="943" spans="1:11" s="1" customFormat="1" ht="24" customHeight="1" x14ac:dyDescent="0.35">
      <c r="A943" s="70" t="s">
        <v>1919</v>
      </c>
      <c r="B943" s="23">
        <v>413207</v>
      </c>
      <c r="C943" s="23" t="s">
        <v>11</v>
      </c>
      <c r="D943" s="23" t="s">
        <v>1920</v>
      </c>
      <c r="E943" s="23" t="s">
        <v>1921</v>
      </c>
      <c r="F943" s="23" t="s">
        <v>1658</v>
      </c>
      <c r="G943" s="86">
        <v>43319</v>
      </c>
      <c r="H943" s="23" t="s">
        <v>1659</v>
      </c>
      <c r="I943" s="49" t="s">
        <v>16</v>
      </c>
      <c r="J943" s="13"/>
      <c r="K943" s="21"/>
    </row>
    <row r="944" spans="1:11" s="1" customFormat="1" ht="24" customHeight="1" x14ac:dyDescent="0.35">
      <c r="A944" s="47" t="s">
        <v>1911</v>
      </c>
      <c r="B944" s="23">
        <v>416787</v>
      </c>
      <c r="C944" s="26" t="s">
        <v>1912</v>
      </c>
      <c r="D944" s="23" t="s">
        <v>1913</v>
      </c>
      <c r="E944" s="23" t="s">
        <v>1914</v>
      </c>
      <c r="F944" s="24" t="s">
        <v>1915</v>
      </c>
      <c r="G944" s="86">
        <v>43319</v>
      </c>
      <c r="H944" s="23" t="s">
        <v>74</v>
      </c>
      <c r="I944" s="49" t="s">
        <v>75</v>
      </c>
      <c r="J944" s="13"/>
      <c r="K944" s="21"/>
    </row>
    <row r="945" spans="1:11" s="1" customFormat="1" ht="24" customHeight="1" x14ac:dyDescent="0.35">
      <c r="A945" s="70" t="s">
        <v>1692</v>
      </c>
      <c r="B945" s="23">
        <v>409560</v>
      </c>
      <c r="C945" s="23" t="s">
        <v>11</v>
      </c>
      <c r="D945" s="23" t="s">
        <v>1693</v>
      </c>
      <c r="E945" s="23" t="s">
        <v>1694</v>
      </c>
      <c r="F945" s="23" t="s">
        <v>672</v>
      </c>
      <c r="G945" s="86">
        <v>43319</v>
      </c>
      <c r="H945" s="23" t="s">
        <v>1649</v>
      </c>
      <c r="I945" s="49" t="s">
        <v>16</v>
      </c>
      <c r="J945" s="13"/>
      <c r="K945" s="21"/>
    </row>
    <row r="946" spans="1:11" s="1" customFormat="1" ht="24" customHeight="1" x14ac:dyDescent="0.35">
      <c r="A946" s="70" t="s">
        <v>387</v>
      </c>
      <c r="B946" s="23">
        <v>404857</v>
      </c>
      <c r="C946" s="23" t="s">
        <v>389</v>
      </c>
      <c r="D946" s="23" t="s">
        <v>390</v>
      </c>
      <c r="E946" s="23" t="s">
        <v>391</v>
      </c>
      <c r="F946" s="24" t="s">
        <v>1881</v>
      </c>
      <c r="G946" s="86">
        <v>43319</v>
      </c>
      <c r="H946" s="23" t="s">
        <v>1496</v>
      </c>
      <c r="I946" s="49" t="s">
        <v>16</v>
      </c>
      <c r="J946" s="13"/>
      <c r="K946" s="21"/>
    </row>
    <row r="947" spans="1:11" s="1" customFormat="1" ht="24" customHeight="1" x14ac:dyDescent="0.35">
      <c r="A947" s="70" t="s">
        <v>1879</v>
      </c>
      <c r="B947" s="23">
        <v>350785</v>
      </c>
      <c r="C947" s="23" t="s">
        <v>1880</v>
      </c>
      <c r="D947" s="23" t="s">
        <v>733</v>
      </c>
      <c r="E947" s="23" t="s">
        <v>734</v>
      </c>
      <c r="F947" s="23" t="s">
        <v>1305</v>
      </c>
      <c r="G947" s="86">
        <v>43312</v>
      </c>
      <c r="H947" s="24" t="s">
        <v>723</v>
      </c>
      <c r="I947" s="49" t="s">
        <v>16</v>
      </c>
      <c r="J947" s="13"/>
      <c r="K947" s="21"/>
    </row>
    <row r="948" spans="1:11" s="1" customFormat="1" ht="24" customHeight="1" x14ac:dyDescent="0.35">
      <c r="A948" s="70" t="s">
        <v>1865</v>
      </c>
      <c r="B948" s="23">
        <v>120649223</v>
      </c>
      <c r="C948" s="23" t="s">
        <v>1866</v>
      </c>
      <c r="D948" s="23" t="s">
        <v>1867</v>
      </c>
      <c r="E948" s="23" t="s">
        <v>1867</v>
      </c>
      <c r="F948" s="23" t="s">
        <v>1305</v>
      </c>
      <c r="G948" s="86">
        <v>43312</v>
      </c>
      <c r="H948" s="24" t="s">
        <v>1850</v>
      </c>
      <c r="I948" s="49" t="s">
        <v>16</v>
      </c>
      <c r="J948" s="13"/>
      <c r="K948" s="21"/>
    </row>
    <row r="949" spans="1:11" s="1" customFormat="1" ht="24" customHeight="1" x14ac:dyDescent="0.35">
      <c r="A949" s="70" t="s">
        <v>1824</v>
      </c>
      <c r="B949" s="23">
        <v>414973</v>
      </c>
      <c r="C949" s="23" t="s">
        <v>11</v>
      </c>
      <c r="D949" s="23" t="s">
        <v>1825</v>
      </c>
      <c r="E949" s="23" t="s">
        <v>1826</v>
      </c>
      <c r="F949" s="23" t="s">
        <v>1658</v>
      </c>
      <c r="G949" s="86">
        <v>43312</v>
      </c>
      <c r="H949" s="23" t="s">
        <v>1705</v>
      </c>
      <c r="I949" s="49" t="s">
        <v>16</v>
      </c>
      <c r="J949" s="13"/>
      <c r="K949" s="21"/>
    </row>
    <row r="950" spans="1:11" s="1" customFormat="1" ht="24" customHeight="1" x14ac:dyDescent="0.35">
      <c r="A950" s="70" t="s">
        <v>1821</v>
      </c>
      <c r="B950" s="23">
        <v>420509</v>
      </c>
      <c r="C950" s="23" t="s">
        <v>11</v>
      </c>
      <c r="D950" s="23" t="s">
        <v>1822</v>
      </c>
      <c r="E950" s="23" t="s">
        <v>1823</v>
      </c>
      <c r="F950" s="23" t="s">
        <v>1604</v>
      </c>
      <c r="G950" s="86">
        <v>43312</v>
      </c>
      <c r="H950" s="23" t="s">
        <v>1085</v>
      </c>
      <c r="I950" s="49" t="s">
        <v>16</v>
      </c>
      <c r="J950" s="13"/>
      <c r="K950" s="21"/>
    </row>
    <row r="951" spans="1:11" s="1" customFormat="1" ht="24" customHeight="1" x14ac:dyDescent="0.35">
      <c r="A951" s="70" t="s">
        <v>1820</v>
      </c>
      <c r="B951" s="23">
        <v>416727</v>
      </c>
      <c r="C951" s="23" t="s">
        <v>11</v>
      </c>
      <c r="D951" s="23" t="s">
        <v>1818</v>
      </c>
      <c r="E951" s="23" t="s">
        <v>1819</v>
      </c>
      <c r="F951" s="23" t="s">
        <v>1604</v>
      </c>
      <c r="G951" s="86">
        <v>43312</v>
      </c>
      <c r="H951" s="23" t="s">
        <v>1085</v>
      </c>
      <c r="I951" s="49" t="s">
        <v>16</v>
      </c>
      <c r="J951" s="13"/>
      <c r="K951" s="21"/>
    </row>
    <row r="952" spans="1:11" s="1" customFormat="1" ht="24" customHeight="1" x14ac:dyDescent="0.35">
      <c r="A952" s="70" t="s">
        <v>1817</v>
      </c>
      <c r="B952" s="23">
        <v>416728</v>
      </c>
      <c r="C952" s="23" t="s">
        <v>11</v>
      </c>
      <c r="D952" s="23" t="s">
        <v>1818</v>
      </c>
      <c r="E952" s="23" t="s">
        <v>1819</v>
      </c>
      <c r="F952" s="23" t="s">
        <v>1604</v>
      </c>
      <c r="G952" s="86">
        <v>43312</v>
      </c>
      <c r="H952" s="23" t="s">
        <v>1085</v>
      </c>
      <c r="I952" s="49" t="s">
        <v>16</v>
      </c>
      <c r="J952" s="13"/>
      <c r="K952" s="21"/>
    </row>
    <row r="953" spans="1:11" s="1" customFormat="1" ht="24" customHeight="1" x14ac:dyDescent="0.35">
      <c r="A953" s="70" t="s">
        <v>1804</v>
      </c>
      <c r="B953" s="23">
        <v>415344</v>
      </c>
      <c r="C953" s="23" t="s">
        <v>11</v>
      </c>
      <c r="D953" s="23" t="s">
        <v>1805</v>
      </c>
      <c r="E953" s="23" t="s">
        <v>1806</v>
      </c>
      <c r="F953" s="23" t="s">
        <v>1658</v>
      </c>
      <c r="G953" s="86">
        <v>43312</v>
      </c>
      <c r="H953" s="23" t="s">
        <v>74</v>
      </c>
      <c r="I953" s="23" t="s">
        <v>74</v>
      </c>
      <c r="J953" s="13"/>
      <c r="K953" s="21"/>
    </row>
    <row r="954" spans="1:11" s="1" customFormat="1" ht="38.25" customHeight="1" x14ac:dyDescent="0.35">
      <c r="A954" s="70" t="s">
        <v>1791</v>
      </c>
      <c r="B954" s="23">
        <v>413570</v>
      </c>
      <c r="C954" s="23" t="s">
        <v>1792</v>
      </c>
      <c r="D954" s="23" t="s">
        <v>1793</v>
      </c>
      <c r="E954" s="23" t="s">
        <v>1794</v>
      </c>
      <c r="F954" s="23" t="s">
        <v>87</v>
      </c>
      <c r="G954" s="86">
        <v>43312</v>
      </c>
      <c r="H954" s="23" t="s">
        <v>74</v>
      </c>
      <c r="I954" s="49" t="s">
        <v>75</v>
      </c>
      <c r="J954" s="13"/>
      <c r="K954" s="21"/>
    </row>
    <row r="955" spans="1:11" s="1" customFormat="1" ht="24" customHeight="1" x14ac:dyDescent="0.35">
      <c r="A955" s="70" t="s">
        <v>1788</v>
      </c>
      <c r="B955" s="23">
        <v>414286</v>
      </c>
      <c r="C955" s="25" t="s">
        <v>1789</v>
      </c>
      <c r="D955" s="24" t="s">
        <v>1731</v>
      </c>
      <c r="E955" s="23" t="s">
        <v>1732</v>
      </c>
      <c r="F955" s="23" t="s">
        <v>1790</v>
      </c>
      <c r="G955" s="86">
        <v>43312</v>
      </c>
      <c r="H955" s="23" t="s">
        <v>74</v>
      </c>
      <c r="I955" s="49" t="s">
        <v>75</v>
      </c>
      <c r="J955" s="13"/>
      <c r="K955" s="21"/>
    </row>
    <row r="956" spans="1:11" s="1" customFormat="1" ht="24" customHeight="1" x14ac:dyDescent="0.35">
      <c r="A956" s="70" t="s">
        <v>1783</v>
      </c>
      <c r="B956" s="23">
        <v>417285</v>
      </c>
      <c r="C956" s="23" t="s">
        <v>1784</v>
      </c>
      <c r="D956" s="23" t="s">
        <v>1785</v>
      </c>
      <c r="E956" s="23" t="s">
        <v>1786</v>
      </c>
      <c r="F956" s="23" t="s">
        <v>1787</v>
      </c>
      <c r="G956" s="86">
        <v>43312</v>
      </c>
      <c r="H956" s="23" t="s">
        <v>74</v>
      </c>
      <c r="I956" s="49" t="s">
        <v>75</v>
      </c>
      <c r="J956" s="13"/>
      <c r="K956" s="21"/>
    </row>
    <row r="957" spans="1:11" s="1" customFormat="1" ht="24" customHeight="1" x14ac:dyDescent="0.35">
      <c r="A957" s="70" t="s">
        <v>1868</v>
      </c>
      <c r="B957" s="23">
        <v>351698</v>
      </c>
      <c r="C957" s="23" t="s">
        <v>1869</v>
      </c>
      <c r="D957" s="24" t="s">
        <v>1870</v>
      </c>
      <c r="E957" s="24" t="s">
        <v>1871</v>
      </c>
      <c r="F957" s="24" t="s">
        <v>1872</v>
      </c>
      <c r="G957" s="86">
        <v>43305</v>
      </c>
      <c r="H957" s="23" t="s">
        <v>74</v>
      </c>
      <c r="I957" s="23" t="s">
        <v>74</v>
      </c>
      <c r="J957" s="13"/>
      <c r="K957" s="21"/>
    </row>
    <row r="958" spans="1:11" s="1" customFormat="1" ht="24" customHeight="1" x14ac:dyDescent="0.35">
      <c r="A958" s="70" t="s">
        <v>1830</v>
      </c>
      <c r="B958" s="23">
        <v>422709</v>
      </c>
      <c r="C958" s="23" t="s">
        <v>11</v>
      </c>
      <c r="D958" s="23" t="s">
        <v>295</v>
      </c>
      <c r="E958" s="23" t="s">
        <v>295</v>
      </c>
      <c r="F958" s="23" t="s">
        <v>92</v>
      </c>
      <c r="G958" s="86">
        <v>43305</v>
      </c>
      <c r="H958" s="23" t="s">
        <v>1831</v>
      </c>
      <c r="I958" s="49" t="s">
        <v>16</v>
      </c>
      <c r="J958" s="13"/>
      <c r="K958" s="21"/>
    </row>
    <row r="959" spans="1:11" s="1" customFormat="1" ht="24" customHeight="1" x14ac:dyDescent="0.35">
      <c r="A959" s="70" t="s">
        <v>1873</v>
      </c>
      <c r="B959" s="23">
        <v>401510</v>
      </c>
      <c r="C959" s="23" t="s">
        <v>11</v>
      </c>
      <c r="D959" s="23" t="s">
        <v>1874</v>
      </c>
      <c r="E959" s="23" t="s">
        <v>1875</v>
      </c>
      <c r="F959" s="23" t="s">
        <v>1876</v>
      </c>
      <c r="G959" s="86">
        <v>43298</v>
      </c>
      <c r="H959" s="23" t="s">
        <v>1877</v>
      </c>
      <c r="I959" s="49" t="s">
        <v>250</v>
      </c>
      <c r="J959" s="13"/>
      <c r="K959" s="21"/>
    </row>
    <row r="960" spans="1:11" s="1" customFormat="1" ht="24" customHeight="1" x14ac:dyDescent="0.35">
      <c r="A960" s="70" t="s">
        <v>1851</v>
      </c>
      <c r="B960" s="23">
        <v>400974</v>
      </c>
      <c r="C960" s="23" t="s">
        <v>1852</v>
      </c>
      <c r="D960" s="23" t="s">
        <v>1853</v>
      </c>
      <c r="E960" s="23" t="s">
        <v>1854</v>
      </c>
      <c r="F960" s="23" t="s">
        <v>1305</v>
      </c>
      <c r="G960" s="86">
        <v>43298</v>
      </c>
      <c r="H960" s="23" t="s">
        <v>74</v>
      </c>
      <c r="I960" s="23" t="s">
        <v>74</v>
      </c>
      <c r="J960" s="13"/>
      <c r="K960" s="21"/>
    </row>
    <row r="961" spans="1:11" s="1" customFormat="1" ht="24" customHeight="1" x14ac:dyDescent="0.35">
      <c r="A961" s="70" t="s">
        <v>1827</v>
      </c>
      <c r="B961" s="23">
        <v>422611</v>
      </c>
      <c r="C961" s="23" t="s">
        <v>11</v>
      </c>
      <c r="D961" s="23" t="s">
        <v>1828</v>
      </c>
      <c r="E961" s="23" t="s">
        <v>1829</v>
      </c>
      <c r="F961" s="23" t="s">
        <v>1604</v>
      </c>
      <c r="G961" s="86">
        <v>43298</v>
      </c>
      <c r="H961" s="23" t="s">
        <v>1085</v>
      </c>
      <c r="I961" s="49" t="s">
        <v>16</v>
      </c>
      <c r="J961" s="13"/>
      <c r="K961" s="21"/>
    </row>
    <row r="962" spans="1:11" s="1" customFormat="1" ht="24" customHeight="1" x14ac:dyDescent="0.35">
      <c r="A962" s="70" t="s">
        <v>1811</v>
      </c>
      <c r="B962" s="23">
        <v>353928</v>
      </c>
      <c r="C962" s="23" t="s">
        <v>1812</v>
      </c>
      <c r="D962" s="24" t="s">
        <v>1809</v>
      </c>
      <c r="E962" s="23" t="s">
        <v>1810</v>
      </c>
      <c r="F962" s="23" t="s">
        <v>1799</v>
      </c>
      <c r="G962" s="86">
        <v>43298</v>
      </c>
      <c r="H962" s="24" t="s">
        <v>1813</v>
      </c>
      <c r="I962" s="49" t="s">
        <v>250</v>
      </c>
      <c r="J962" s="13"/>
      <c r="K962" s="21"/>
    </row>
    <row r="963" spans="1:11" s="1" customFormat="1" ht="24" customHeight="1" x14ac:dyDescent="0.35">
      <c r="A963" s="74" t="s">
        <v>1807</v>
      </c>
      <c r="B963" s="103">
        <v>353928</v>
      </c>
      <c r="C963" s="103" t="s">
        <v>1808</v>
      </c>
      <c r="D963" s="97" t="s">
        <v>1809</v>
      </c>
      <c r="E963" s="103" t="s">
        <v>1810</v>
      </c>
      <c r="F963" s="103" t="s">
        <v>1799</v>
      </c>
      <c r="G963" s="104">
        <v>43298</v>
      </c>
      <c r="H963" s="103" t="s">
        <v>703</v>
      </c>
      <c r="I963" s="64" t="s">
        <v>250</v>
      </c>
      <c r="J963" s="13"/>
      <c r="K963" s="21"/>
    </row>
    <row r="964" spans="1:11" s="1" customFormat="1" ht="24" customHeight="1" x14ac:dyDescent="0.35">
      <c r="A964" s="70" t="s">
        <v>1780</v>
      </c>
      <c r="B964" s="23">
        <v>415752</v>
      </c>
      <c r="C964" s="23" t="s">
        <v>11</v>
      </c>
      <c r="D964" s="23" t="s">
        <v>1781</v>
      </c>
      <c r="E964" s="23" t="s">
        <v>1782</v>
      </c>
      <c r="F964" s="23" t="s">
        <v>1658</v>
      </c>
      <c r="G964" s="86">
        <v>43298</v>
      </c>
      <c r="H964" s="23" t="s">
        <v>74</v>
      </c>
      <c r="I964" s="49" t="s">
        <v>75</v>
      </c>
      <c r="J964" s="13"/>
      <c r="K964" s="21"/>
    </row>
    <row r="965" spans="1:11" s="1" customFormat="1" ht="24" customHeight="1" x14ac:dyDescent="0.35">
      <c r="A965" s="70" t="s">
        <v>1878</v>
      </c>
      <c r="B965" s="23">
        <v>418925</v>
      </c>
      <c r="C965" s="23" t="s">
        <v>11</v>
      </c>
      <c r="D965" s="23" t="s">
        <v>1857</v>
      </c>
      <c r="E965" s="23" t="s">
        <v>1858</v>
      </c>
      <c r="F965" s="23" t="s">
        <v>1774</v>
      </c>
      <c r="G965" s="86">
        <v>43291</v>
      </c>
      <c r="H965" s="23" t="s">
        <v>1705</v>
      </c>
      <c r="I965" s="49" t="s">
        <v>404</v>
      </c>
      <c r="J965" s="13"/>
      <c r="K965" s="21"/>
    </row>
    <row r="966" spans="1:11" s="1" customFormat="1" ht="24.75" customHeight="1" x14ac:dyDescent="0.35">
      <c r="A966" s="70" t="s">
        <v>1862</v>
      </c>
      <c r="B966" s="23">
        <v>418925</v>
      </c>
      <c r="C966" s="25" t="s">
        <v>1863</v>
      </c>
      <c r="D966" s="23" t="s">
        <v>1857</v>
      </c>
      <c r="E966" s="23" t="s">
        <v>1858</v>
      </c>
      <c r="F966" s="24" t="s">
        <v>1864</v>
      </c>
      <c r="G966" s="86">
        <v>43291</v>
      </c>
      <c r="H966" s="23" t="s">
        <v>1705</v>
      </c>
      <c r="I966" s="49" t="s">
        <v>404</v>
      </c>
      <c r="J966" s="13"/>
      <c r="K966" s="21"/>
    </row>
    <row r="967" spans="1:11" s="1" customFormat="1" ht="24" customHeight="1" x14ac:dyDescent="0.35">
      <c r="A967" s="70" t="s">
        <v>1855</v>
      </c>
      <c r="B967" s="23">
        <v>418925</v>
      </c>
      <c r="C967" s="25" t="s">
        <v>1856</v>
      </c>
      <c r="D967" s="23" t="s">
        <v>1857</v>
      </c>
      <c r="E967" s="23" t="s">
        <v>1858</v>
      </c>
      <c r="F967" s="23" t="s">
        <v>1859</v>
      </c>
      <c r="G967" s="86">
        <v>43291</v>
      </c>
      <c r="H967" s="24" t="s">
        <v>1860</v>
      </c>
      <c r="I967" s="49" t="s">
        <v>404</v>
      </c>
      <c r="J967" s="13"/>
      <c r="K967" s="21"/>
    </row>
    <row r="968" spans="1:11" s="1" customFormat="1" ht="24" customHeight="1" x14ac:dyDescent="0.35">
      <c r="A968" s="70" t="s">
        <v>1846</v>
      </c>
      <c r="B968" s="23">
        <v>120673038</v>
      </c>
      <c r="C968" s="23" t="s">
        <v>1847</v>
      </c>
      <c r="D968" s="23" t="s">
        <v>1848</v>
      </c>
      <c r="E968" s="23" t="s">
        <v>1849</v>
      </c>
      <c r="F968" s="23" t="s">
        <v>1305</v>
      </c>
      <c r="G968" s="86">
        <v>43291</v>
      </c>
      <c r="H968" s="24" t="s">
        <v>1850</v>
      </c>
      <c r="I968" s="49" t="s">
        <v>250</v>
      </c>
      <c r="J968" s="13"/>
      <c r="K968" s="21"/>
    </row>
    <row r="969" spans="1:11" s="1" customFormat="1" ht="24" customHeight="1" x14ac:dyDescent="0.35">
      <c r="A969" s="70" t="s">
        <v>1814</v>
      </c>
      <c r="B969" s="23" t="s">
        <v>11</v>
      </c>
      <c r="C969" s="23" t="s">
        <v>11</v>
      </c>
      <c r="D969" s="23" t="s">
        <v>1815</v>
      </c>
      <c r="E969" s="23" t="s">
        <v>1815</v>
      </c>
      <c r="F969" s="23" t="s">
        <v>1407</v>
      </c>
      <c r="G969" s="86">
        <v>43291</v>
      </c>
      <c r="H969" s="23" t="s">
        <v>1816</v>
      </c>
      <c r="I969" s="49" t="s">
        <v>404</v>
      </c>
      <c r="J969" s="13"/>
      <c r="K969" s="21"/>
    </row>
    <row r="970" spans="1:11" s="1" customFormat="1" ht="24.75" customHeight="1" x14ac:dyDescent="0.35">
      <c r="A970" s="70" t="s">
        <v>1800</v>
      </c>
      <c r="B970" s="23">
        <v>84154</v>
      </c>
      <c r="C970" s="23" t="s">
        <v>11</v>
      </c>
      <c r="D970" s="23" t="s">
        <v>1801</v>
      </c>
      <c r="E970" s="23" t="s">
        <v>1802</v>
      </c>
      <c r="F970" s="23" t="s">
        <v>1803</v>
      </c>
      <c r="G970" s="86">
        <v>43291</v>
      </c>
      <c r="H970" s="23" t="s">
        <v>74</v>
      </c>
      <c r="I970" s="23" t="s">
        <v>74</v>
      </c>
      <c r="J970" s="13"/>
      <c r="K970" s="21"/>
    </row>
    <row r="971" spans="1:11" s="1" customFormat="1" ht="24" customHeight="1" x14ac:dyDescent="0.35">
      <c r="A971" s="70" t="s">
        <v>1779</v>
      </c>
      <c r="B971" s="23">
        <v>413702</v>
      </c>
      <c r="C971" s="23" t="s">
        <v>11</v>
      </c>
      <c r="D971" s="23" t="s">
        <v>1631</v>
      </c>
      <c r="E971" s="23" t="s">
        <v>1632</v>
      </c>
      <c r="F971" s="23" t="s">
        <v>1774</v>
      </c>
      <c r="G971" s="86">
        <v>43291</v>
      </c>
      <c r="H971" s="23" t="s">
        <v>1705</v>
      </c>
      <c r="I971" s="49" t="s">
        <v>638</v>
      </c>
      <c r="J971" s="13"/>
      <c r="K971" s="21"/>
    </row>
    <row r="972" spans="1:11" s="1" customFormat="1" ht="24" customHeight="1" x14ac:dyDescent="0.35">
      <c r="A972" s="70" t="s">
        <v>1776</v>
      </c>
      <c r="B972" s="23">
        <v>416712</v>
      </c>
      <c r="C972" s="23" t="s">
        <v>11</v>
      </c>
      <c r="D972" s="23" t="s">
        <v>1777</v>
      </c>
      <c r="E972" s="23" t="s">
        <v>1778</v>
      </c>
      <c r="F972" s="23" t="s">
        <v>1604</v>
      </c>
      <c r="G972" s="86">
        <v>43291</v>
      </c>
      <c r="H972" s="23" t="s">
        <v>1085</v>
      </c>
      <c r="I972" s="49" t="s">
        <v>52</v>
      </c>
      <c r="J972" s="13"/>
      <c r="K972" s="21"/>
    </row>
    <row r="973" spans="1:11" s="1" customFormat="1" ht="24" customHeight="1" x14ac:dyDescent="0.35">
      <c r="A973" s="70" t="s">
        <v>1775</v>
      </c>
      <c r="B973" s="23">
        <v>413628</v>
      </c>
      <c r="C973" s="23" t="s">
        <v>11</v>
      </c>
      <c r="D973" s="23" t="s">
        <v>580</v>
      </c>
      <c r="E973" s="23" t="s">
        <v>536</v>
      </c>
      <c r="F973" s="23" t="s">
        <v>1604</v>
      </c>
      <c r="G973" s="86">
        <v>43291</v>
      </c>
      <c r="H973" s="23" t="s">
        <v>1085</v>
      </c>
      <c r="I973" s="49" t="s">
        <v>52</v>
      </c>
      <c r="J973" s="13"/>
      <c r="K973" s="21"/>
    </row>
    <row r="974" spans="1:11" s="1" customFormat="1" ht="39.75" customHeight="1" x14ac:dyDescent="0.35">
      <c r="A974" s="70" t="s">
        <v>1771</v>
      </c>
      <c r="B974" s="23">
        <v>413085</v>
      </c>
      <c r="C974" s="23" t="s">
        <v>11</v>
      </c>
      <c r="D974" s="23" t="s">
        <v>1772</v>
      </c>
      <c r="E974" s="23" t="s">
        <v>1773</v>
      </c>
      <c r="F974" s="23" t="s">
        <v>1774</v>
      </c>
      <c r="G974" s="86">
        <v>43291</v>
      </c>
      <c r="H974" s="23" t="s">
        <v>1705</v>
      </c>
      <c r="I974" s="49" t="s">
        <v>52</v>
      </c>
      <c r="J974" s="13"/>
      <c r="K974" s="21"/>
    </row>
    <row r="975" spans="1:11" s="1" customFormat="1" ht="23.25" customHeight="1" x14ac:dyDescent="0.35">
      <c r="A975" s="70" t="s">
        <v>1768</v>
      </c>
      <c r="B975" s="23">
        <v>412297</v>
      </c>
      <c r="C975" s="23" t="s">
        <v>11</v>
      </c>
      <c r="D975" s="23" t="s">
        <v>1770</v>
      </c>
      <c r="E975" s="23" t="s">
        <v>1769</v>
      </c>
      <c r="F975" s="23" t="s">
        <v>1604</v>
      </c>
      <c r="G975" s="86">
        <v>43291</v>
      </c>
      <c r="H975" s="23" t="s">
        <v>1085</v>
      </c>
      <c r="I975" s="49" t="s">
        <v>638</v>
      </c>
      <c r="J975" s="13"/>
      <c r="K975" s="21"/>
    </row>
    <row r="976" spans="1:11" s="1" customFormat="1" ht="24" customHeight="1" x14ac:dyDescent="0.35">
      <c r="A976" s="47" t="s">
        <v>1861</v>
      </c>
      <c r="B976" s="23">
        <v>365271</v>
      </c>
      <c r="C976" s="23" t="s">
        <v>1842</v>
      </c>
      <c r="D976" s="24" t="s">
        <v>1843</v>
      </c>
      <c r="E976" s="23" t="s">
        <v>1844</v>
      </c>
      <c r="F976" s="23" t="s">
        <v>1845</v>
      </c>
      <c r="G976" s="86">
        <v>43284</v>
      </c>
      <c r="H976" s="23" t="s">
        <v>1638</v>
      </c>
      <c r="I976" s="49" t="s">
        <v>404</v>
      </c>
      <c r="J976" s="13"/>
      <c r="K976" s="21"/>
    </row>
    <row r="977" spans="1:11" s="1" customFormat="1" ht="23.25" customHeight="1" x14ac:dyDescent="0.35">
      <c r="A977" s="70" t="s">
        <v>1837</v>
      </c>
      <c r="B977" s="23">
        <v>364096</v>
      </c>
      <c r="C977" s="23" t="s">
        <v>1838</v>
      </c>
      <c r="D977" s="23" t="s">
        <v>1839</v>
      </c>
      <c r="E977" s="23" t="s">
        <v>1840</v>
      </c>
      <c r="F977" s="23" t="s">
        <v>1841</v>
      </c>
      <c r="G977" s="86">
        <v>43284</v>
      </c>
      <c r="H977" s="23" t="s">
        <v>74</v>
      </c>
      <c r="I977" s="23" t="s">
        <v>74</v>
      </c>
      <c r="J977" s="13"/>
      <c r="K977" s="21"/>
    </row>
    <row r="978" spans="1:11" s="1" customFormat="1" ht="24" customHeight="1" x14ac:dyDescent="0.35">
      <c r="A978" s="70" t="s">
        <v>1832</v>
      </c>
      <c r="B978" s="23">
        <v>423740</v>
      </c>
      <c r="C978" s="23" t="s">
        <v>11</v>
      </c>
      <c r="D978" s="23" t="s">
        <v>1833</v>
      </c>
      <c r="E978" s="23" t="s">
        <v>1834</v>
      </c>
      <c r="F978" s="23" t="s">
        <v>1835</v>
      </c>
      <c r="G978" s="86">
        <v>43284</v>
      </c>
      <c r="H978" s="23" t="s">
        <v>1836</v>
      </c>
      <c r="I978" s="49" t="s">
        <v>638</v>
      </c>
      <c r="J978" s="13"/>
      <c r="K978" s="21"/>
    </row>
    <row r="979" spans="1:11" s="1" customFormat="1" ht="24" customHeight="1" x14ac:dyDescent="0.35">
      <c r="A979" s="70" t="s">
        <v>1795</v>
      </c>
      <c r="B979" s="23">
        <v>425362</v>
      </c>
      <c r="C979" s="23" t="s">
        <v>1796</v>
      </c>
      <c r="D979" s="23" t="s">
        <v>1797</v>
      </c>
      <c r="E979" s="23" t="s">
        <v>1798</v>
      </c>
      <c r="F979" s="23" t="s">
        <v>1799</v>
      </c>
      <c r="G979" s="86">
        <v>43284</v>
      </c>
      <c r="H979" s="23" t="s">
        <v>74</v>
      </c>
      <c r="I979" s="49" t="s">
        <v>75</v>
      </c>
      <c r="J979" s="13"/>
      <c r="K979" s="21"/>
    </row>
    <row r="980" spans="1:11" s="1" customFormat="1" ht="38.25" customHeight="1" x14ac:dyDescent="0.35">
      <c r="A980" s="70" t="s">
        <v>1711</v>
      </c>
      <c r="B980" s="23">
        <v>408106</v>
      </c>
      <c r="C980" s="23" t="s">
        <v>1712</v>
      </c>
      <c r="D980" s="23" t="s">
        <v>1713</v>
      </c>
      <c r="E980" s="23" t="s">
        <v>1714</v>
      </c>
      <c r="F980" s="23" t="s">
        <v>1715</v>
      </c>
      <c r="G980" s="86">
        <v>43264</v>
      </c>
      <c r="H980" s="23" t="s">
        <v>1716</v>
      </c>
      <c r="I980" s="49" t="s">
        <v>75</v>
      </c>
      <c r="J980" s="13"/>
      <c r="K980" s="21"/>
    </row>
    <row r="981" spans="1:11" s="1" customFormat="1" ht="24" customHeight="1" x14ac:dyDescent="0.35">
      <c r="A981" s="70" t="s">
        <v>1763</v>
      </c>
      <c r="B981" s="23" t="s">
        <v>1764</v>
      </c>
      <c r="C981" s="23" t="s">
        <v>11</v>
      </c>
      <c r="D981" s="23" t="s">
        <v>1765</v>
      </c>
      <c r="E981" s="23" t="s">
        <v>1766</v>
      </c>
      <c r="F981" s="23" t="s">
        <v>1767</v>
      </c>
      <c r="G981" s="86">
        <v>43263</v>
      </c>
      <c r="H981" s="23" t="s">
        <v>74</v>
      </c>
      <c r="I981" s="49" t="s">
        <v>75</v>
      </c>
      <c r="J981" s="13"/>
      <c r="K981" s="21"/>
    </row>
    <row r="982" spans="1:11" s="1" customFormat="1" ht="24" customHeight="1" x14ac:dyDescent="0.35">
      <c r="A982" s="70" t="s">
        <v>1759</v>
      </c>
      <c r="B982" s="42" t="s">
        <v>1760</v>
      </c>
      <c r="C982" s="23" t="s">
        <v>11</v>
      </c>
      <c r="D982" s="23" t="s">
        <v>1761</v>
      </c>
      <c r="E982" s="23" t="s">
        <v>1761</v>
      </c>
      <c r="F982" s="23" t="s">
        <v>1762</v>
      </c>
      <c r="G982" s="86">
        <v>43263</v>
      </c>
      <c r="H982" s="23" t="s">
        <v>74</v>
      </c>
      <c r="I982" s="49" t="s">
        <v>75</v>
      </c>
      <c r="J982" s="13"/>
      <c r="K982" s="21"/>
    </row>
    <row r="983" spans="1:11" s="1" customFormat="1" ht="24.75" customHeight="1" x14ac:dyDescent="0.35">
      <c r="A983" s="70" t="s">
        <v>1754</v>
      </c>
      <c r="B983" s="23">
        <v>81708</v>
      </c>
      <c r="C983" s="23" t="s">
        <v>1755</v>
      </c>
      <c r="D983" s="23" t="s">
        <v>1756</v>
      </c>
      <c r="E983" s="23" t="s">
        <v>1757</v>
      </c>
      <c r="F983" s="23" t="s">
        <v>1758</v>
      </c>
      <c r="G983" s="86">
        <v>43263</v>
      </c>
      <c r="H983" s="23" t="s">
        <v>696</v>
      </c>
      <c r="I983" s="49" t="s">
        <v>250</v>
      </c>
      <c r="J983" s="13"/>
      <c r="K983" s="21"/>
    </row>
    <row r="984" spans="1:11" s="1" customFormat="1" ht="24" customHeight="1" x14ac:dyDescent="0.35">
      <c r="A984" s="70" t="s">
        <v>1745</v>
      </c>
      <c r="B984" s="23">
        <v>416922</v>
      </c>
      <c r="C984" s="23" t="s">
        <v>11</v>
      </c>
      <c r="D984" s="23" t="s">
        <v>1746</v>
      </c>
      <c r="E984" s="23" t="s">
        <v>1747</v>
      </c>
      <c r="F984" s="23" t="s">
        <v>1748</v>
      </c>
      <c r="G984" s="86">
        <v>43263</v>
      </c>
      <c r="H984" s="23" t="s">
        <v>155</v>
      </c>
      <c r="I984" s="49" t="s">
        <v>250</v>
      </c>
      <c r="J984" s="13"/>
      <c r="K984" s="21"/>
    </row>
    <row r="985" spans="1:11" s="1" customFormat="1" ht="42" customHeight="1" x14ac:dyDescent="0.35">
      <c r="A985" s="70" t="s">
        <v>1741</v>
      </c>
      <c r="B985" s="23">
        <v>420130</v>
      </c>
      <c r="C985" s="23" t="s">
        <v>11</v>
      </c>
      <c r="D985" s="23" t="s">
        <v>1742</v>
      </c>
      <c r="E985" s="23" t="s">
        <v>1743</v>
      </c>
      <c r="F985" s="23" t="s">
        <v>1744</v>
      </c>
      <c r="G985" s="86">
        <v>43263</v>
      </c>
      <c r="H985" s="23" t="s">
        <v>155</v>
      </c>
      <c r="I985" s="49" t="s">
        <v>404</v>
      </c>
      <c r="J985" s="13"/>
      <c r="K985" s="21"/>
    </row>
    <row r="986" spans="1:11" s="1" customFormat="1" ht="24" customHeight="1" x14ac:dyDescent="0.35">
      <c r="A986" s="70" t="s">
        <v>1740</v>
      </c>
      <c r="B986" s="23">
        <v>416282</v>
      </c>
      <c r="C986" s="23" t="s">
        <v>11</v>
      </c>
      <c r="D986" s="23" t="s">
        <v>1727</v>
      </c>
      <c r="E986" s="23" t="s">
        <v>1728</v>
      </c>
      <c r="F986" s="23" t="s">
        <v>1658</v>
      </c>
      <c r="G986" s="86">
        <v>43263</v>
      </c>
      <c r="H986" s="23" t="s">
        <v>1659</v>
      </c>
      <c r="I986" s="49" t="s">
        <v>16</v>
      </c>
      <c r="J986" s="13"/>
      <c r="K986" s="21"/>
    </row>
    <row r="987" spans="1:11" s="1" customFormat="1" ht="24" customHeight="1" x14ac:dyDescent="0.35">
      <c r="A987" s="70" t="s">
        <v>1738</v>
      </c>
      <c r="B987" s="23">
        <v>420389</v>
      </c>
      <c r="C987" s="23" t="s">
        <v>1739</v>
      </c>
      <c r="D987" s="23" t="s">
        <v>623</v>
      </c>
      <c r="E987" s="23" t="s">
        <v>624</v>
      </c>
      <c r="F987" s="23" t="s">
        <v>87</v>
      </c>
      <c r="G987" s="86">
        <v>43263</v>
      </c>
      <c r="H987" s="24" t="s">
        <v>718</v>
      </c>
      <c r="I987" s="49" t="s">
        <v>16</v>
      </c>
      <c r="J987" s="13"/>
      <c r="K987" s="21"/>
    </row>
    <row r="988" spans="1:11" s="1" customFormat="1" ht="24" customHeight="1" x14ac:dyDescent="0.35">
      <c r="A988" s="70" t="s">
        <v>1733</v>
      </c>
      <c r="B988" s="23">
        <v>420291</v>
      </c>
      <c r="C988" s="23" t="s">
        <v>1734</v>
      </c>
      <c r="D988" s="23" t="s">
        <v>1735</v>
      </c>
      <c r="E988" s="23" t="s">
        <v>1736</v>
      </c>
      <c r="F988" s="24" t="s">
        <v>1737</v>
      </c>
      <c r="G988" s="86">
        <v>43263</v>
      </c>
      <c r="H988" s="23" t="s">
        <v>74</v>
      </c>
      <c r="I988" s="49" t="s">
        <v>75</v>
      </c>
      <c r="J988" s="13"/>
      <c r="K988" s="21"/>
    </row>
    <row r="989" spans="1:11" s="1" customFormat="1" ht="24" customHeight="1" x14ac:dyDescent="0.35">
      <c r="A989" s="70" t="s">
        <v>1729</v>
      </c>
      <c r="B989" s="23">
        <v>414286</v>
      </c>
      <c r="C989" s="23" t="s">
        <v>1730</v>
      </c>
      <c r="D989" s="24" t="s">
        <v>1731</v>
      </c>
      <c r="E989" s="23" t="s">
        <v>1732</v>
      </c>
      <c r="F989" s="23" t="s">
        <v>87</v>
      </c>
      <c r="G989" s="86">
        <v>43263</v>
      </c>
      <c r="H989" s="23" t="s">
        <v>74</v>
      </c>
      <c r="I989" s="49" t="s">
        <v>75</v>
      </c>
      <c r="J989" s="13"/>
      <c r="K989" s="21"/>
    </row>
    <row r="990" spans="1:11" s="1" customFormat="1" ht="24" customHeight="1" x14ac:dyDescent="0.35">
      <c r="A990" s="70" t="s">
        <v>1725</v>
      </c>
      <c r="B990" s="23">
        <v>416282</v>
      </c>
      <c r="C990" s="23" t="s">
        <v>1726</v>
      </c>
      <c r="D990" s="23" t="s">
        <v>1727</v>
      </c>
      <c r="E990" s="23" t="s">
        <v>1728</v>
      </c>
      <c r="F990" s="23" t="s">
        <v>1591</v>
      </c>
      <c r="G990" s="86">
        <v>43263</v>
      </c>
      <c r="H990" s="23" t="s">
        <v>1156</v>
      </c>
      <c r="I990" s="49" t="s">
        <v>16</v>
      </c>
      <c r="J990" s="13"/>
      <c r="K990" s="21"/>
    </row>
    <row r="991" spans="1:11" s="1" customFormat="1" ht="24" customHeight="1" x14ac:dyDescent="0.35">
      <c r="A991" s="70" t="s">
        <v>1722</v>
      </c>
      <c r="B991" s="23">
        <v>406211</v>
      </c>
      <c r="C991" s="23" t="s">
        <v>11</v>
      </c>
      <c r="D991" s="23" t="s">
        <v>1723</v>
      </c>
      <c r="E991" s="23" t="s">
        <v>1723</v>
      </c>
      <c r="F991" s="23" t="s">
        <v>1724</v>
      </c>
      <c r="G991" s="86">
        <v>43263</v>
      </c>
      <c r="H991" s="23" t="s">
        <v>74</v>
      </c>
      <c r="I991" s="49" t="s">
        <v>75</v>
      </c>
      <c r="J991" s="13"/>
      <c r="K991" s="21"/>
    </row>
    <row r="992" spans="1:11" s="1" customFormat="1" ht="23.25" customHeight="1" x14ac:dyDescent="0.35">
      <c r="A992" s="70" t="s">
        <v>1717</v>
      </c>
      <c r="B992" s="23">
        <v>364811</v>
      </c>
      <c r="C992" s="23" t="s">
        <v>1718</v>
      </c>
      <c r="D992" s="23" t="s">
        <v>1719</v>
      </c>
      <c r="E992" s="23" t="s">
        <v>1720</v>
      </c>
      <c r="F992" s="23" t="s">
        <v>1721</v>
      </c>
      <c r="G992" s="86">
        <v>43263</v>
      </c>
      <c r="H992" s="23" t="s">
        <v>74</v>
      </c>
      <c r="I992" s="49" t="s">
        <v>75</v>
      </c>
      <c r="J992" s="13"/>
      <c r="K992" s="21"/>
    </row>
    <row r="993" spans="1:11" s="1" customFormat="1" ht="24" customHeight="1" x14ac:dyDescent="0.35">
      <c r="A993" s="70" t="s">
        <v>1692</v>
      </c>
      <c r="B993" s="23">
        <v>409560</v>
      </c>
      <c r="C993" s="23" t="s">
        <v>11</v>
      </c>
      <c r="D993" s="23" t="s">
        <v>1693</v>
      </c>
      <c r="E993" s="23" t="s">
        <v>1694</v>
      </c>
      <c r="F993" s="23" t="s">
        <v>1695</v>
      </c>
      <c r="G993" s="86">
        <v>43258</v>
      </c>
      <c r="H993" s="23" t="s">
        <v>1649</v>
      </c>
      <c r="I993" s="49" t="s">
        <v>16</v>
      </c>
      <c r="J993" s="13"/>
      <c r="K993" s="21"/>
    </row>
    <row r="994" spans="1:11" s="1" customFormat="1" ht="24" customHeight="1" x14ac:dyDescent="0.35">
      <c r="A994" s="70" t="s">
        <v>1749</v>
      </c>
      <c r="B994" s="23">
        <v>414136</v>
      </c>
      <c r="C994" s="23" t="s">
        <v>11</v>
      </c>
      <c r="D994" s="23" t="s">
        <v>1750</v>
      </c>
      <c r="E994" s="23" t="s">
        <v>1751</v>
      </c>
      <c r="F994" s="23" t="s">
        <v>1752</v>
      </c>
      <c r="G994" s="86">
        <v>43256</v>
      </c>
      <c r="H994" s="23" t="s">
        <v>1753</v>
      </c>
      <c r="I994" s="49" t="s">
        <v>52</v>
      </c>
      <c r="J994" s="13"/>
      <c r="K994" s="21"/>
    </row>
    <row r="995" spans="1:11" s="1" customFormat="1" ht="24" customHeight="1" x14ac:dyDescent="0.35">
      <c r="A995" s="70" t="s">
        <v>1706</v>
      </c>
      <c r="B995" s="23">
        <v>351690</v>
      </c>
      <c r="C995" s="23" t="s">
        <v>1707</v>
      </c>
      <c r="D995" s="24" t="s">
        <v>1709</v>
      </c>
      <c r="E995" s="24" t="s">
        <v>1708</v>
      </c>
      <c r="F995" s="23" t="s">
        <v>1710</v>
      </c>
      <c r="G995" s="86">
        <v>43256</v>
      </c>
      <c r="H995" s="23" t="s">
        <v>724</v>
      </c>
      <c r="I995" s="49" t="s">
        <v>16</v>
      </c>
      <c r="J995" s="13"/>
      <c r="K995" s="21"/>
    </row>
    <row r="996" spans="1:11" s="1" customFormat="1" ht="24" customHeight="1" x14ac:dyDescent="0.35">
      <c r="A996" s="47" t="s">
        <v>1701</v>
      </c>
      <c r="B996" s="23">
        <v>74156</v>
      </c>
      <c r="C996" s="23" t="s">
        <v>1702</v>
      </c>
      <c r="D996" s="24" t="s">
        <v>1703</v>
      </c>
      <c r="E996" s="23" t="s">
        <v>653</v>
      </c>
      <c r="F996" s="24" t="s">
        <v>1704</v>
      </c>
      <c r="G996" s="86">
        <v>43256</v>
      </c>
      <c r="H996" s="23" t="s">
        <v>1705</v>
      </c>
      <c r="I996" s="49" t="s">
        <v>16</v>
      </c>
      <c r="J996" s="13"/>
      <c r="K996" s="21"/>
    </row>
    <row r="997" spans="1:11" s="1" customFormat="1" ht="23.25" customHeight="1" x14ac:dyDescent="0.35">
      <c r="A997" s="70" t="s">
        <v>1696</v>
      </c>
      <c r="B997" s="23">
        <v>400062</v>
      </c>
      <c r="C997" s="25" t="s">
        <v>1697</v>
      </c>
      <c r="D997" s="24" t="s">
        <v>1698</v>
      </c>
      <c r="E997" s="23" t="s">
        <v>1699</v>
      </c>
      <c r="F997" s="23" t="s">
        <v>1700</v>
      </c>
      <c r="G997" s="86">
        <v>43256</v>
      </c>
      <c r="H997" s="23" t="s">
        <v>1649</v>
      </c>
      <c r="I997" s="49" t="s">
        <v>16</v>
      </c>
      <c r="J997" s="13"/>
      <c r="K997" s="21"/>
    </row>
    <row r="998" spans="1:11" s="1" customFormat="1" ht="24" customHeight="1" x14ac:dyDescent="0.35">
      <c r="A998" s="47" t="s">
        <v>1518</v>
      </c>
      <c r="B998" s="24">
        <v>406185</v>
      </c>
      <c r="C998" s="26" t="s">
        <v>1519</v>
      </c>
      <c r="D998" s="23" t="s">
        <v>1520</v>
      </c>
      <c r="E998" s="23" t="s">
        <v>1521</v>
      </c>
      <c r="F998" s="23" t="s">
        <v>1691</v>
      </c>
      <c r="G998" s="86">
        <v>43256</v>
      </c>
      <c r="H998" s="23" t="s">
        <v>1156</v>
      </c>
      <c r="I998" s="49" t="s">
        <v>16</v>
      </c>
      <c r="J998" s="13"/>
      <c r="K998" s="21"/>
    </row>
    <row r="999" spans="1:11" s="1" customFormat="1" ht="23.25" customHeight="1" x14ac:dyDescent="0.35">
      <c r="A999" s="70" t="s">
        <v>1678</v>
      </c>
      <c r="B999" s="23">
        <v>416824</v>
      </c>
      <c r="C999" s="23" t="s">
        <v>1679</v>
      </c>
      <c r="D999" s="23" t="s">
        <v>1680</v>
      </c>
      <c r="E999" s="23" t="s">
        <v>1681</v>
      </c>
      <c r="F999" s="23" t="s">
        <v>1628</v>
      </c>
      <c r="G999" s="86">
        <v>43249</v>
      </c>
      <c r="H999" s="23" t="s">
        <v>69</v>
      </c>
      <c r="I999" s="49" t="s">
        <v>16</v>
      </c>
      <c r="J999" s="13"/>
      <c r="K999" s="21"/>
    </row>
    <row r="1000" spans="1:11" s="1" customFormat="1" ht="24" customHeight="1" x14ac:dyDescent="0.35">
      <c r="A1000" s="70" t="s">
        <v>1650</v>
      </c>
      <c r="B1000" s="23">
        <v>369723</v>
      </c>
      <c r="C1000" s="23" t="s">
        <v>1651</v>
      </c>
      <c r="D1000" s="23" t="s">
        <v>1652</v>
      </c>
      <c r="E1000" s="23" t="s">
        <v>1653</v>
      </c>
      <c r="F1000" s="23" t="s">
        <v>1059</v>
      </c>
      <c r="G1000" s="86">
        <v>43249</v>
      </c>
      <c r="H1000" s="23" t="s">
        <v>1156</v>
      </c>
      <c r="I1000" s="49" t="s">
        <v>404</v>
      </c>
      <c r="J1000" s="13"/>
      <c r="K1000" s="21"/>
    </row>
    <row r="1001" spans="1:11" s="1" customFormat="1" ht="24" customHeight="1" x14ac:dyDescent="0.35">
      <c r="A1001" s="70" t="s">
        <v>1646</v>
      </c>
      <c r="B1001" s="23">
        <v>350969</v>
      </c>
      <c r="C1001" s="23" t="s">
        <v>11</v>
      </c>
      <c r="D1001" s="23" t="s">
        <v>1647</v>
      </c>
      <c r="E1001" s="23" t="s">
        <v>1648</v>
      </c>
      <c r="F1001" s="23" t="s">
        <v>1612</v>
      </c>
      <c r="G1001" s="86">
        <v>43249</v>
      </c>
      <c r="H1001" s="23" t="s">
        <v>1649</v>
      </c>
      <c r="I1001" s="49" t="s">
        <v>16</v>
      </c>
      <c r="J1001" s="13"/>
      <c r="K1001" s="21"/>
    </row>
    <row r="1002" spans="1:11" s="1" customFormat="1" ht="24" customHeight="1" x14ac:dyDescent="0.35">
      <c r="A1002" s="70" t="s">
        <v>1637</v>
      </c>
      <c r="B1002" s="23">
        <v>403621</v>
      </c>
      <c r="C1002" s="23" t="s">
        <v>11</v>
      </c>
      <c r="D1002" s="23" t="s">
        <v>1635</v>
      </c>
      <c r="E1002" s="23" t="s">
        <v>1636</v>
      </c>
      <c r="F1002" s="23" t="s">
        <v>681</v>
      </c>
      <c r="G1002" s="86">
        <v>43249</v>
      </c>
      <c r="H1002" s="23" t="s">
        <v>1638</v>
      </c>
      <c r="I1002" s="49" t="s">
        <v>250</v>
      </c>
      <c r="J1002" s="13"/>
      <c r="K1002" s="21"/>
    </row>
    <row r="1003" spans="1:11" s="1" customFormat="1" ht="24" customHeight="1" x14ac:dyDescent="0.35">
      <c r="A1003" s="70" t="s">
        <v>1634</v>
      </c>
      <c r="B1003" s="23">
        <v>403621</v>
      </c>
      <c r="C1003" s="23" t="s">
        <v>11</v>
      </c>
      <c r="D1003" s="23" t="s">
        <v>1635</v>
      </c>
      <c r="E1003" s="23" t="s">
        <v>1636</v>
      </c>
      <c r="F1003" s="23" t="s">
        <v>50</v>
      </c>
      <c r="G1003" s="86">
        <v>43249</v>
      </c>
      <c r="H1003" s="23" t="s">
        <v>1509</v>
      </c>
      <c r="I1003" s="49" t="s">
        <v>250</v>
      </c>
      <c r="J1003" s="13"/>
      <c r="K1003" s="21"/>
    </row>
    <row r="1004" spans="1:11" s="1" customFormat="1" ht="24" customHeight="1" x14ac:dyDescent="0.35">
      <c r="A1004" s="70" t="s">
        <v>1620</v>
      </c>
      <c r="B1004" s="23">
        <v>413198</v>
      </c>
      <c r="C1004" s="23" t="s">
        <v>1621</v>
      </c>
      <c r="D1004" s="23" t="s">
        <v>1622</v>
      </c>
      <c r="E1004" s="23" t="s">
        <v>1623</v>
      </c>
      <c r="F1004" s="23" t="s">
        <v>1624</v>
      </c>
      <c r="G1004" s="86">
        <v>43249</v>
      </c>
      <c r="H1004" s="23" t="s">
        <v>74</v>
      </c>
      <c r="I1004" s="49" t="s">
        <v>75</v>
      </c>
      <c r="J1004" s="13"/>
      <c r="K1004" s="21"/>
    </row>
    <row r="1005" spans="1:11" s="1" customFormat="1" ht="24" customHeight="1" x14ac:dyDescent="0.35">
      <c r="A1005" s="70" t="s">
        <v>1609</v>
      </c>
      <c r="B1005" s="23">
        <v>413847</v>
      </c>
      <c r="C1005" s="23" t="s">
        <v>11</v>
      </c>
      <c r="D1005" s="23" t="s">
        <v>1610</v>
      </c>
      <c r="E1005" s="23" t="s">
        <v>1611</v>
      </c>
      <c r="F1005" s="23" t="s">
        <v>1612</v>
      </c>
      <c r="G1005" s="86">
        <v>43249</v>
      </c>
      <c r="H1005" s="23" t="s">
        <v>74</v>
      </c>
      <c r="I1005" s="49" t="s">
        <v>75</v>
      </c>
      <c r="J1005" s="13"/>
      <c r="K1005" s="21"/>
    </row>
    <row r="1006" spans="1:11" s="1" customFormat="1" ht="24" customHeight="1" x14ac:dyDescent="0.35">
      <c r="A1006" s="70" t="s">
        <v>1601</v>
      </c>
      <c r="B1006" s="23">
        <v>412848</v>
      </c>
      <c r="C1006" s="46" t="s">
        <v>11</v>
      </c>
      <c r="D1006" s="23" t="s">
        <v>1602</v>
      </c>
      <c r="E1006" s="23" t="s">
        <v>1603</v>
      </c>
      <c r="F1006" s="23" t="s">
        <v>1604</v>
      </c>
      <c r="G1006" s="86">
        <v>43249</v>
      </c>
      <c r="H1006" s="23" t="s">
        <v>1085</v>
      </c>
      <c r="I1006" s="49" t="s">
        <v>52</v>
      </c>
      <c r="J1006" s="13"/>
      <c r="K1006" s="21"/>
    </row>
    <row r="1007" spans="1:11" s="1" customFormat="1" ht="24" customHeight="1" x14ac:dyDescent="0.35">
      <c r="A1007" s="70" t="s">
        <v>1686</v>
      </c>
      <c r="B1007" s="23">
        <v>415853</v>
      </c>
      <c r="C1007" s="23" t="s">
        <v>1687</v>
      </c>
      <c r="D1007" s="23" t="s">
        <v>1688</v>
      </c>
      <c r="E1007" s="23" t="s">
        <v>1689</v>
      </c>
      <c r="F1007" s="23" t="s">
        <v>1690</v>
      </c>
      <c r="G1007" s="86">
        <v>43242</v>
      </c>
      <c r="H1007" s="23" t="s">
        <v>74</v>
      </c>
      <c r="I1007" s="49" t="s">
        <v>75</v>
      </c>
      <c r="J1007" s="13"/>
      <c r="K1007" s="21"/>
    </row>
    <row r="1008" spans="1:11" s="1" customFormat="1" ht="24" customHeight="1" x14ac:dyDescent="0.35">
      <c r="A1008" s="70" t="s">
        <v>1682</v>
      </c>
      <c r="B1008" s="23">
        <v>414958</v>
      </c>
      <c r="C1008" s="23" t="s">
        <v>1683</v>
      </c>
      <c r="D1008" s="23" t="s">
        <v>1684</v>
      </c>
      <c r="E1008" s="23" t="s">
        <v>621</v>
      </c>
      <c r="F1008" s="23" t="s">
        <v>1685</v>
      </c>
      <c r="G1008" s="86">
        <v>43242</v>
      </c>
      <c r="H1008" s="23" t="s">
        <v>74</v>
      </c>
      <c r="I1008" s="49" t="s">
        <v>75</v>
      </c>
      <c r="J1008" s="13"/>
      <c r="K1008" s="21"/>
    </row>
    <row r="1009" spans="1:11" s="1" customFormat="1" ht="24" customHeight="1" x14ac:dyDescent="0.35">
      <c r="A1009" s="70" t="s">
        <v>1655</v>
      </c>
      <c r="B1009" s="23">
        <v>423285</v>
      </c>
      <c r="C1009" s="23" t="s">
        <v>11</v>
      </c>
      <c r="D1009" s="23" t="s">
        <v>1656</v>
      </c>
      <c r="E1009" s="23" t="s">
        <v>1657</v>
      </c>
      <c r="F1009" s="23" t="s">
        <v>1658</v>
      </c>
      <c r="G1009" s="86">
        <v>43242</v>
      </c>
      <c r="H1009" s="23" t="s">
        <v>1659</v>
      </c>
      <c r="I1009" s="49" t="s">
        <v>16</v>
      </c>
      <c r="J1009" s="13"/>
      <c r="K1009" s="21"/>
    </row>
    <row r="1010" spans="1:11" s="1" customFormat="1" ht="24" customHeight="1" x14ac:dyDescent="0.35">
      <c r="A1010" s="70" t="s">
        <v>1152</v>
      </c>
      <c r="B1010" s="23">
        <v>414889</v>
      </c>
      <c r="C1010" s="23" t="s">
        <v>11</v>
      </c>
      <c r="D1010" s="23" t="s">
        <v>1153</v>
      </c>
      <c r="E1010" s="23" t="s">
        <v>1154</v>
      </c>
      <c r="F1010" s="23" t="s">
        <v>1654</v>
      </c>
      <c r="G1010" s="86">
        <v>43242</v>
      </c>
      <c r="H1010" s="23" t="s">
        <v>74</v>
      </c>
      <c r="I1010" s="49" t="s">
        <v>75</v>
      </c>
      <c r="J1010" s="13"/>
      <c r="K1010" s="21"/>
    </row>
    <row r="1011" spans="1:11" s="1" customFormat="1" ht="24" customHeight="1" x14ac:dyDescent="0.35">
      <c r="A1011" s="47" t="s">
        <v>1645</v>
      </c>
      <c r="B1011" s="23">
        <v>85082</v>
      </c>
      <c r="C1011" s="23" t="s">
        <v>1642</v>
      </c>
      <c r="D1011" s="23" t="s">
        <v>1643</v>
      </c>
      <c r="E1011" s="23" t="s">
        <v>702</v>
      </c>
      <c r="F1011" s="23" t="s">
        <v>1644</v>
      </c>
      <c r="G1011" s="86">
        <v>43242</v>
      </c>
      <c r="H1011" s="23" t="s">
        <v>1638</v>
      </c>
      <c r="I1011" s="49" t="s">
        <v>250</v>
      </c>
      <c r="J1011" s="13"/>
      <c r="K1011" s="21"/>
    </row>
    <row r="1012" spans="1:11" s="1" customFormat="1" ht="24" customHeight="1" x14ac:dyDescent="0.35">
      <c r="A1012" s="70" t="s">
        <v>1639</v>
      </c>
      <c r="B1012" s="23">
        <v>79096</v>
      </c>
      <c r="C1012" s="23" t="s">
        <v>1640</v>
      </c>
      <c r="D1012" s="23" t="s">
        <v>519</v>
      </c>
      <c r="E1012" s="23" t="s">
        <v>520</v>
      </c>
      <c r="F1012" s="24" t="s">
        <v>1641</v>
      </c>
      <c r="G1012" s="86">
        <v>43242</v>
      </c>
      <c r="H1012" s="23" t="s">
        <v>74</v>
      </c>
      <c r="I1012" s="49" t="s">
        <v>75</v>
      </c>
      <c r="J1012" s="13"/>
      <c r="K1012" s="21"/>
    </row>
    <row r="1013" spans="1:11" s="1" customFormat="1" ht="24" customHeight="1" x14ac:dyDescent="0.35">
      <c r="A1013" s="70" t="s">
        <v>1625</v>
      </c>
      <c r="B1013" s="23">
        <v>413211</v>
      </c>
      <c r="C1013" s="25" t="s">
        <v>1626</v>
      </c>
      <c r="D1013" s="23" t="s">
        <v>1627</v>
      </c>
      <c r="E1013" s="23" t="s">
        <v>1066</v>
      </c>
      <c r="F1013" s="23" t="s">
        <v>1628</v>
      </c>
      <c r="G1013" s="86">
        <v>43242</v>
      </c>
      <c r="H1013" s="23" t="s">
        <v>124</v>
      </c>
      <c r="I1013" s="49" t="s">
        <v>250</v>
      </c>
      <c r="J1013" s="13"/>
      <c r="K1013" s="21"/>
    </row>
    <row r="1014" spans="1:11" s="1" customFormat="1" ht="24" customHeight="1" x14ac:dyDescent="0.35">
      <c r="A1014" s="70" t="s">
        <v>1613</v>
      </c>
      <c r="B1014" s="23">
        <v>412628</v>
      </c>
      <c r="C1014" s="23" t="s">
        <v>11</v>
      </c>
      <c r="D1014" s="23" t="s">
        <v>1614</v>
      </c>
      <c r="E1014" s="23" t="s">
        <v>1615</v>
      </c>
      <c r="F1014" s="23" t="s">
        <v>1604</v>
      </c>
      <c r="G1014" s="86">
        <v>43242</v>
      </c>
      <c r="H1014" s="23" t="s">
        <v>1085</v>
      </c>
      <c r="I1014" s="49" t="s">
        <v>52</v>
      </c>
      <c r="J1014" s="13"/>
      <c r="K1014" s="21"/>
    </row>
    <row r="1015" spans="1:11" s="1" customFormat="1" ht="24" customHeight="1" x14ac:dyDescent="0.35">
      <c r="A1015" s="70" t="s">
        <v>1596</v>
      </c>
      <c r="B1015" s="23">
        <v>362536</v>
      </c>
      <c r="C1015" s="23" t="s">
        <v>1597</v>
      </c>
      <c r="D1015" s="23" t="s">
        <v>1598</v>
      </c>
      <c r="E1015" s="23" t="s">
        <v>1599</v>
      </c>
      <c r="F1015" s="23" t="s">
        <v>1600</v>
      </c>
      <c r="G1015" s="86">
        <v>43242</v>
      </c>
      <c r="H1015" s="23" t="s">
        <v>696</v>
      </c>
      <c r="I1015" s="49" t="s">
        <v>250</v>
      </c>
      <c r="J1015" s="13"/>
      <c r="K1015" s="21"/>
    </row>
    <row r="1016" spans="1:11" s="1" customFormat="1" ht="24" customHeight="1" x14ac:dyDescent="0.35">
      <c r="A1016" s="70" t="s">
        <v>1510</v>
      </c>
      <c r="B1016" s="23">
        <v>411953</v>
      </c>
      <c r="C1016" s="23" t="s">
        <v>1511</v>
      </c>
      <c r="D1016" s="23" t="s">
        <v>1512</v>
      </c>
      <c r="E1016" s="23" t="s">
        <v>1513</v>
      </c>
      <c r="F1016" s="23" t="s">
        <v>1021</v>
      </c>
      <c r="G1016" s="86">
        <v>43238</v>
      </c>
      <c r="H1016" s="23" t="s">
        <v>74</v>
      </c>
      <c r="I1016" s="49" t="s">
        <v>75</v>
      </c>
      <c r="J1016" s="13"/>
      <c r="K1016" s="21"/>
    </row>
    <row r="1017" spans="1:11" s="1" customFormat="1" ht="24" customHeight="1" x14ac:dyDescent="0.35">
      <c r="A1017" s="70" t="s">
        <v>1673</v>
      </c>
      <c r="B1017" s="23">
        <v>417183</v>
      </c>
      <c r="C1017" s="23" t="s">
        <v>1674</v>
      </c>
      <c r="D1017" s="23" t="s">
        <v>1675</v>
      </c>
      <c r="E1017" s="23" t="s">
        <v>1676</v>
      </c>
      <c r="F1017" s="23" t="s">
        <v>1677</v>
      </c>
      <c r="G1017" s="86">
        <v>43235</v>
      </c>
      <c r="H1017" s="23" t="s">
        <v>1156</v>
      </c>
      <c r="I1017" s="49" t="s">
        <v>404</v>
      </c>
      <c r="J1017" s="13"/>
      <c r="K1017" s="21"/>
    </row>
    <row r="1018" spans="1:11" s="1" customFormat="1" ht="24" customHeight="1" x14ac:dyDescent="0.35">
      <c r="A1018" s="70" t="s">
        <v>1668</v>
      </c>
      <c r="B1018" s="23">
        <v>413199</v>
      </c>
      <c r="C1018" s="23" t="s">
        <v>1669</v>
      </c>
      <c r="D1018" s="23" t="s">
        <v>1670</v>
      </c>
      <c r="E1018" s="23" t="s">
        <v>1671</v>
      </c>
      <c r="F1018" s="23" t="s">
        <v>1672</v>
      </c>
      <c r="G1018" s="86">
        <v>43235</v>
      </c>
      <c r="H1018" s="23" t="s">
        <v>1156</v>
      </c>
      <c r="I1018" s="49" t="s">
        <v>404</v>
      </c>
      <c r="J1018" s="13"/>
      <c r="K1018" s="21"/>
    </row>
    <row r="1019" spans="1:11" s="1" customFormat="1" ht="24" customHeight="1" x14ac:dyDescent="0.35">
      <c r="A1019" s="70" t="s">
        <v>1667</v>
      </c>
      <c r="B1019" s="23">
        <v>422707</v>
      </c>
      <c r="C1019" s="23" t="s">
        <v>11</v>
      </c>
      <c r="D1019" s="23" t="s">
        <v>1666</v>
      </c>
      <c r="E1019" s="23" t="s">
        <v>1666</v>
      </c>
      <c r="F1019" s="23" t="s">
        <v>1551</v>
      </c>
      <c r="G1019" s="86">
        <v>43235</v>
      </c>
      <c r="H1019" s="23" t="s">
        <v>1085</v>
      </c>
      <c r="I1019" s="49" t="s">
        <v>16</v>
      </c>
      <c r="J1019" s="13"/>
      <c r="K1019" s="21"/>
    </row>
    <row r="1020" spans="1:11" s="1" customFormat="1" ht="23.25" customHeight="1" x14ac:dyDescent="0.35">
      <c r="A1020" s="70" t="s">
        <v>1665</v>
      </c>
      <c r="B1020" s="23">
        <v>422706</v>
      </c>
      <c r="C1020" s="23" t="s">
        <v>11</v>
      </c>
      <c r="D1020" s="23" t="s">
        <v>1666</v>
      </c>
      <c r="E1020" s="23" t="s">
        <v>1666</v>
      </c>
      <c r="F1020" s="23" t="s">
        <v>1604</v>
      </c>
      <c r="G1020" s="86">
        <v>43235</v>
      </c>
      <c r="H1020" s="23" t="s">
        <v>1085</v>
      </c>
      <c r="I1020" s="49" t="s">
        <v>16</v>
      </c>
      <c r="J1020" s="13"/>
      <c r="K1020" s="21"/>
    </row>
    <row r="1021" spans="1:11" s="1" customFormat="1" ht="24" customHeight="1" x14ac:dyDescent="0.35">
      <c r="A1021" s="70" t="s">
        <v>1660</v>
      </c>
      <c r="B1021" s="23">
        <v>413737</v>
      </c>
      <c r="C1021" s="23" t="s">
        <v>1661</v>
      </c>
      <c r="D1021" s="23" t="s">
        <v>1662</v>
      </c>
      <c r="E1021" s="23" t="s">
        <v>1663</v>
      </c>
      <c r="F1021" s="24" t="s">
        <v>1664</v>
      </c>
      <c r="G1021" s="86">
        <v>43235</v>
      </c>
      <c r="H1021" s="23" t="s">
        <v>124</v>
      </c>
      <c r="I1021" s="49" t="s">
        <v>16</v>
      </c>
      <c r="J1021" s="13"/>
      <c r="K1021" s="21"/>
    </row>
    <row r="1022" spans="1:11" s="1" customFormat="1" ht="24" customHeight="1" x14ac:dyDescent="0.35">
      <c r="A1022" s="70" t="s">
        <v>1629</v>
      </c>
      <c r="B1022" s="23">
        <v>413702</v>
      </c>
      <c r="C1022" s="23" t="s">
        <v>1630</v>
      </c>
      <c r="D1022" s="23" t="s">
        <v>1631</v>
      </c>
      <c r="E1022" s="23" t="s">
        <v>1632</v>
      </c>
      <c r="F1022" s="23" t="s">
        <v>1633</v>
      </c>
      <c r="G1022" s="86">
        <v>43235</v>
      </c>
      <c r="H1022" s="23" t="s">
        <v>74</v>
      </c>
      <c r="I1022" s="49" t="s">
        <v>75</v>
      </c>
      <c r="J1022" s="13"/>
      <c r="K1022" s="21"/>
    </row>
    <row r="1023" spans="1:11" s="1" customFormat="1" ht="24.75" customHeight="1" x14ac:dyDescent="0.35">
      <c r="A1023" s="70" t="s">
        <v>1616</v>
      </c>
      <c r="B1023" s="23">
        <v>417274</v>
      </c>
      <c r="C1023" s="23" t="s">
        <v>11</v>
      </c>
      <c r="D1023" s="23" t="s">
        <v>1617</v>
      </c>
      <c r="E1023" s="23" t="s">
        <v>1618</v>
      </c>
      <c r="F1023" s="23" t="s">
        <v>1619</v>
      </c>
      <c r="G1023" s="86">
        <v>43235</v>
      </c>
      <c r="H1023" s="23" t="s">
        <v>74</v>
      </c>
      <c r="I1023" s="49" t="s">
        <v>75</v>
      </c>
      <c r="J1023" s="13"/>
      <c r="K1023" s="21"/>
    </row>
    <row r="1024" spans="1:11" s="1" customFormat="1" ht="24" customHeight="1" x14ac:dyDescent="0.35">
      <c r="A1024" s="70" t="s">
        <v>1605</v>
      </c>
      <c r="B1024" s="23">
        <v>416861</v>
      </c>
      <c r="C1024" s="23" t="s">
        <v>11</v>
      </c>
      <c r="D1024" s="23" t="s">
        <v>1606</v>
      </c>
      <c r="E1024" s="23" t="s">
        <v>1607</v>
      </c>
      <c r="F1024" s="23" t="s">
        <v>1608</v>
      </c>
      <c r="G1024" s="86">
        <v>43235</v>
      </c>
      <c r="H1024" s="23" t="s">
        <v>1095</v>
      </c>
      <c r="I1024" s="49" t="s">
        <v>52</v>
      </c>
      <c r="J1024" s="13"/>
      <c r="K1024" s="21"/>
    </row>
    <row r="1025" spans="1:11" s="1" customFormat="1" ht="24" customHeight="1" x14ac:dyDescent="0.35">
      <c r="A1025" s="70" t="s">
        <v>1592</v>
      </c>
      <c r="B1025" s="42" t="s">
        <v>1593</v>
      </c>
      <c r="C1025" s="23" t="s">
        <v>11</v>
      </c>
      <c r="D1025" s="23" t="s">
        <v>1594</v>
      </c>
      <c r="E1025" s="23" t="s">
        <v>1594</v>
      </c>
      <c r="F1025" s="23" t="s">
        <v>1595</v>
      </c>
      <c r="G1025" s="86">
        <v>43235</v>
      </c>
      <c r="H1025" s="23" t="s">
        <v>1095</v>
      </c>
      <c r="I1025" s="49" t="s">
        <v>16</v>
      </c>
      <c r="J1025" s="13"/>
      <c r="K1025" s="21"/>
    </row>
    <row r="1026" spans="1:11" s="1" customFormat="1" ht="24" customHeight="1" x14ac:dyDescent="0.35">
      <c r="A1026" s="70" t="s">
        <v>1587</v>
      </c>
      <c r="B1026" s="23">
        <v>415685</v>
      </c>
      <c r="C1026" s="23" t="s">
        <v>1588</v>
      </c>
      <c r="D1026" s="23" t="s">
        <v>1589</v>
      </c>
      <c r="E1026" s="23" t="s">
        <v>1590</v>
      </c>
      <c r="F1026" s="23" t="s">
        <v>1591</v>
      </c>
      <c r="G1026" s="86">
        <v>43221</v>
      </c>
      <c r="H1026" s="23" t="s">
        <v>74</v>
      </c>
      <c r="I1026" s="49" t="s">
        <v>75</v>
      </c>
      <c r="J1026" s="13"/>
      <c r="K1026" s="21"/>
    </row>
    <row r="1027" spans="1:11" s="1" customFormat="1" ht="24" customHeight="1" x14ac:dyDescent="0.35">
      <c r="A1027" s="70" t="s">
        <v>1578</v>
      </c>
      <c r="B1027" s="23">
        <v>413076</v>
      </c>
      <c r="C1027" s="23" t="s">
        <v>1579</v>
      </c>
      <c r="D1027" s="23" t="s">
        <v>1580</v>
      </c>
      <c r="E1027" s="23" t="s">
        <v>656</v>
      </c>
      <c r="F1027" s="23" t="s">
        <v>1581</v>
      </c>
      <c r="G1027" s="86">
        <v>43221</v>
      </c>
      <c r="H1027" s="23" t="s">
        <v>74</v>
      </c>
      <c r="I1027" s="49" t="s">
        <v>75</v>
      </c>
      <c r="J1027" s="13"/>
      <c r="K1027" s="21"/>
    </row>
    <row r="1028" spans="1:11" s="1" customFormat="1" ht="24" customHeight="1" x14ac:dyDescent="0.35">
      <c r="A1028" s="70" t="s">
        <v>929</v>
      </c>
      <c r="B1028" s="23">
        <v>422922</v>
      </c>
      <c r="C1028" s="23" t="s">
        <v>11</v>
      </c>
      <c r="D1028" s="23" t="s">
        <v>930</v>
      </c>
      <c r="E1028" s="23" t="s">
        <v>930</v>
      </c>
      <c r="F1028" s="23" t="s">
        <v>1551</v>
      </c>
      <c r="G1028" s="86">
        <v>43221</v>
      </c>
      <c r="H1028" s="23" t="s">
        <v>1085</v>
      </c>
      <c r="I1028" s="49" t="s">
        <v>250</v>
      </c>
      <c r="J1028" s="13"/>
      <c r="K1028" s="21"/>
    </row>
    <row r="1029" spans="1:11" s="1" customFormat="1" ht="24" customHeight="1" x14ac:dyDescent="0.35">
      <c r="A1029" s="70" t="s">
        <v>1556</v>
      </c>
      <c r="B1029" s="23">
        <v>422924</v>
      </c>
      <c r="C1029" s="23" t="s">
        <v>11</v>
      </c>
      <c r="D1029" s="23" t="s">
        <v>1557</v>
      </c>
      <c r="E1029" s="23" t="s">
        <v>1558</v>
      </c>
      <c r="F1029" s="23" t="s">
        <v>1551</v>
      </c>
      <c r="G1029" s="86">
        <v>43221</v>
      </c>
      <c r="H1029" s="23" t="s">
        <v>1085</v>
      </c>
      <c r="I1029" s="49" t="s">
        <v>16</v>
      </c>
      <c r="J1029" s="13"/>
      <c r="K1029" s="21"/>
    </row>
    <row r="1030" spans="1:11" s="1" customFormat="1" ht="24" customHeight="1" x14ac:dyDescent="0.35">
      <c r="A1030" s="70" t="s">
        <v>1552</v>
      </c>
      <c r="B1030" s="23">
        <v>416392</v>
      </c>
      <c r="C1030" s="23" t="s">
        <v>11</v>
      </c>
      <c r="D1030" s="23" t="s">
        <v>1553</v>
      </c>
      <c r="E1030" s="23" t="s">
        <v>1553</v>
      </c>
      <c r="F1030" s="23" t="s">
        <v>1554</v>
      </c>
      <c r="G1030" s="86">
        <v>43221</v>
      </c>
      <c r="H1030" s="23" t="s">
        <v>1555</v>
      </c>
      <c r="I1030" s="49" t="s">
        <v>16</v>
      </c>
      <c r="J1030" s="13"/>
      <c r="K1030" s="21"/>
    </row>
    <row r="1031" spans="1:11" s="1" customFormat="1" ht="24" customHeight="1" x14ac:dyDescent="0.35">
      <c r="A1031" s="70" t="s">
        <v>1549</v>
      </c>
      <c r="B1031" s="23">
        <v>421899</v>
      </c>
      <c r="C1031" s="23" t="s">
        <v>11</v>
      </c>
      <c r="D1031" s="23" t="s">
        <v>1128</v>
      </c>
      <c r="E1031" s="23" t="s">
        <v>1550</v>
      </c>
      <c r="F1031" s="23" t="s">
        <v>1551</v>
      </c>
      <c r="G1031" s="86">
        <v>43221</v>
      </c>
      <c r="H1031" s="23" t="s">
        <v>1085</v>
      </c>
      <c r="I1031" s="49" t="s">
        <v>16</v>
      </c>
      <c r="J1031" s="13"/>
      <c r="K1031" s="21"/>
    </row>
    <row r="1032" spans="1:11" s="1" customFormat="1" ht="24" customHeight="1" x14ac:dyDescent="0.35">
      <c r="A1032" s="70" t="s">
        <v>1540</v>
      </c>
      <c r="B1032" s="23">
        <v>73279</v>
      </c>
      <c r="C1032" s="23" t="s">
        <v>1541</v>
      </c>
      <c r="D1032" s="23" t="s">
        <v>1542</v>
      </c>
      <c r="E1032" s="23" t="s">
        <v>720</v>
      </c>
      <c r="F1032" s="23" t="s">
        <v>1021</v>
      </c>
      <c r="G1032" s="86">
        <v>43221</v>
      </c>
      <c r="H1032" s="23" t="s">
        <v>74</v>
      </c>
      <c r="I1032" s="49" t="s">
        <v>75</v>
      </c>
      <c r="J1032" s="13"/>
      <c r="K1032" s="21"/>
    </row>
    <row r="1033" spans="1:11" s="1" customFormat="1" ht="24" customHeight="1" x14ac:dyDescent="0.35">
      <c r="A1033" s="70" t="s">
        <v>1523</v>
      </c>
      <c r="B1033" s="23">
        <v>406513</v>
      </c>
      <c r="C1033" s="23" t="s">
        <v>1524</v>
      </c>
      <c r="D1033" s="23" t="s">
        <v>1525</v>
      </c>
      <c r="E1033" s="23" t="s">
        <v>1526</v>
      </c>
      <c r="F1033" s="23" t="s">
        <v>1021</v>
      </c>
      <c r="G1033" s="86">
        <v>43221</v>
      </c>
      <c r="H1033" s="23" t="s">
        <v>1471</v>
      </c>
      <c r="I1033" s="49" t="s">
        <v>250</v>
      </c>
      <c r="J1033" s="13"/>
      <c r="K1033" s="21"/>
    </row>
    <row r="1034" spans="1:11" s="1" customFormat="1" ht="24" customHeight="1" x14ac:dyDescent="0.35">
      <c r="A1034" s="70" t="s">
        <v>1505</v>
      </c>
      <c r="B1034" s="23">
        <v>360460</v>
      </c>
      <c r="C1034" s="23" t="s">
        <v>11</v>
      </c>
      <c r="D1034" s="23" t="s">
        <v>1506</v>
      </c>
      <c r="E1034" s="23" t="s">
        <v>1507</v>
      </c>
      <c r="F1034" s="23" t="s">
        <v>1508</v>
      </c>
      <c r="G1034" s="86">
        <v>43221</v>
      </c>
      <c r="H1034" s="23" t="s">
        <v>1509</v>
      </c>
      <c r="I1034" s="49" t="s">
        <v>16</v>
      </c>
      <c r="J1034" s="13"/>
      <c r="K1034" s="21"/>
    </row>
    <row r="1035" spans="1:11" s="1" customFormat="1" ht="24" customHeight="1" x14ac:dyDescent="0.35">
      <c r="A1035" s="70" t="s">
        <v>1582</v>
      </c>
      <c r="B1035" s="23">
        <v>423418</v>
      </c>
      <c r="C1035" s="23" t="s">
        <v>1583</v>
      </c>
      <c r="D1035" s="24" t="s">
        <v>1584</v>
      </c>
      <c r="E1035" s="23" t="s">
        <v>1585</v>
      </c>
      <c r="F1035" s="24" t="s">
        <v>1586</v>
      </c>
      <c r="G1035" s="86">
        <v>43207</v>
      </c>
      <c r="H1035" s="23" t="s">
        <v>74</v>
      </c>
      <c r="I1035" s="49" t="s">
        <v>75</v>
      </c>
      <c r="J1035" s="13"/>
      <c r="K1035" s="21"/>
    </row>
    <row r="1036" spans="1:11" s="1" customFormat="1" ht="24" customHeight="1" x14ac:dyDescent="0.35">
      <c r="A1036" s="47" t="s">
        <v>1563</v>
      </c>
      <c r="B1036" s="24" t="s">
        <v>1564</v>
      </c>
      <c r="C1036" s="24" t="s">
        <v>1565</v>
      </c>
      <c r="D1036" s="24" t="s">
        <v>1566</v>
      </c>
      <c r="E1036" s="23" t="s">
        <v>1567</v>
      </c>
      <c r="F1036" s="24" t="s">
        <v>1568</v>
      </c>
      <c r="G1036" s="86">
        <v>43207</v>
      </c>
      <c r="H1036" s="23" t="s">
        <v>1548</v>
      </c>
      <c r="I1036" s="49" t="s">
        <v>75</v>
      </c>
      <c r="J1036" s="13"/>
      <c r="K1036" s="21"/>
    </row>
    <row r="1037" spans="1:11" s="1" customFormat="1" ht="24" customHeight="1" x14ac:dyDescent="0.35">
      <c r="A1037" s="70" t="s">
        <v>1559</v>
      </c>
      <c r="B1037" s="23">
        <v>415064</v>
      </c>
      <c r="C1037" s="23" t="s">
        <v>11</v>
      </c>
      <c r="D1037" s="23" t="s">
        <v>1560</v>
      </c>
      <c r="E1037" s="23" t="s">
        <v>1561</v>
      </c>
      <c r="F1037" s="23" t="s">
        <v>1562</v>
      </c>
      <c r="G1037" s="86">
        <v>43207</v>
      </c>
      <c r="H1037" s="23" t="s">
        <v>1548</v>
      </c>
      <c r="I1037" s="49" t="s">
        <v>75</v>
      </c>
      <c r="J1037" s="13"/>
      <c r="K1037" s="21"/>
    </row>
    <row r="1038" spans="1:11" s="1" customFormat="1" ht="24" customHeight="1" x14ac:dyDescent="0.35">
      <c r="A1038" s="70" t="s">
        <v>1531</v>
      </c>
      <c r="B1038" s="23">
        <v>409322</v>
      </c>
      <c r="C1038" s="23" t="s">
        <v>1532</v>
      </c>
      <c r="D1038" s="23" t="s">
        <v>1533</v>
      </c>
      <c r="E1038" s="23" t="s">
        <v>1534</v>
      </c>
      <c r="F1038" s="23" t="s">
        <v>1535</v>
      </c>
      <c r="G1038" s="86">
        <v>43207</v>
      </c>
      <c r="H1038" s="23" t="s">
        <v>74</v>
      </c>
      <c r="I1038" s="49" t="s">
        <v>75</v>
      </c>
      <c r="J1038" s="13"/>
      <c r="K1038" s="21"/>
    </row>
    <row r="1039" spans="1:11" s="1" customFormat="1" ht="24" customHeight="1" x14ac:dyDescent="0.35">
      <c r="A1039" s="47" t="s">
        <v>1518</v>
      </c>
      <c r="B1039" s="23">
        <v>406185</v>
      </c>
      <c r="C1039" s="26" t="s">
        <v>1519</v>
      </c>
      <c r="D1039" s="23" t="s">
        <v>1520</v>
      </c>
      <c r="E1039" s="23" t="s">
        <v>1521</v>
      </c>
      <c r="F1039" s="23" t="s">
        <v>1522</v>
      </c>
      <c r="G1039" s="86">
        <v>43207</v>
      </c>
      <c r="H1039" s="23" t="s">
        <v>1156</v>
      </c>
      <c r="I1039" s="49" t="s">
        <v>16</v>
      </c>
      <c r="J1039" s="13"/>
      <c r="K1039" s="21"/>
    </row>
    <row r="1040" spans="1:11" s="1" customFormat="1" ht="24" customHeight="1" x14ac:dyDescent="0.35">
      <c r="A1040" s="70" t="s">
        <v>1514</v>
      </c>
      <c r="B1040" s="23">
        <v>357229</v>
      </c>
      <c r="C1040" s="23" t="s">
        <v>1515</v>
      </c>
      <c r="D1040" s="23" t="s">
        <v>1516</v>
      </c>
      <c r="E1040" s="23" t="s">
        <v>1517</v>
      </c>
      <c r="F1040" s="23" t="s">
        <v>1021</v>
      </c>
      <c r="G1040" s="86">
        <v>43207</v>
      </c>
      <c r="H1040" s="23" t="s">
        <v>74</v>
      </c>
      <c r="I1040" s="49" t="s">
        <v>75</v>
      </c>
      <c r="J1040" s="13"/>
      <c r="K1040" s="21"/>
    </row>
    <row r="1041" spans="1:11" s="1" customFormat="1" ht="24" customHeight="1" x14ac:dyDescent="0.35">
      <c r="A1041" s="70" t="s">
        <v>1510</v>
      </c>
      <c r="B1041" s="23">
        <v>411953</v>
      </c>
      <c r="C1041" s="23" t="s">
        <v>1511</v>
      </c>
      <c r="D1041" s="23" t="s">
        <v>1512</v>
      </c>
      <c r="E1041" s="23" t="s">
        <v>1513</v>
      </c>
      <c r="F1041" s="23" t="s">
        <v>1021</v>
      </c>
      <c r="G1041" s="86">
        <v>43207</v>
      </c>
      <c r="H1041" s="23" t="s">
        <v>74</v>
      </c>
      <c r="I1041" s="49" t="s">
        <v>75</v>
      </c>
      <c r="J1041" s="13"/>
      <c r="K1041" s="21"/>
    </row>
    <row r="1042" spans="1:11" s="1" customFormat="1" ht="24" customHeight="1" x14ac:dyDescent="0.35">
      <c r="A1042" s="47" t="s">
        <v>1500</v>
      </c>
      <c r="B1042" s="23">
        <v>352200</v>
      </c>
      <c r="C1042" s="24" t="s">
        <v>1501</v>
      </c>
      <c r="D1042" s="23" t="s">
        <v>1502</v>
      </c>
      <c r="E1042" s="23" t="s">
        <v>1503</v>
      </c>
      <c r="F1042" s="24" t="s">
        <v>1504</v>
      </c>
      <c r="G1042" s="86">
        <v>43207</v>
      </c>
      <c r="H1042" s="23" t="s">
        <v>74</v>
      </c>
      <c r="I1042" s="49" t="s">
        <v>75</v>
      </c>
      <c r="J1042" s="13"/>
      <c r="K1042" s="21"/>
    </row>
    <row r="1043" spans="1:11" s="1" customFormat="1" ht="24" customHeight="1" x14ac:dyDescent="0.35">
      <c r="A1043" s="70" t="s">
        <v>1497</v>
      </c>
      <c r="B1043" s="23">
        <v>350785</v>
      </c>
      <c r="C1043" s="23" t="s">
        <v>11</v>
      </c>
      <c r="D1043" s="23" t="s">
        <v>733</v>
      </c>
      <c r="E1043" s="23" t="s">
        <v>734</v>
      </c>
      <c r="F1043" s="23" t="s">
        <v>1498</v>
      </c>
      <c r="G1043" s="86">
        <v>43207</v>
      </c>
      <c r="H1043" s="23" t="s">
        <v>1499</v>
      </c>
      <c r="I1043" s="49" t="s">
        <v>32</v>
      </c>
      <c r="J1043" s="13"/>
      <c r="K1043" s="21"/>
    </row>
    <row r="1044" spans="1:11" s="1" customFormat="1" ht="24" customHeight="1" x14ac:dyDescent="0.35">
      <c r="A1044" s="70" t="s">
        <v>1574</v>
      </c>
      <c r="B1044" s="23">
        <v>414829</v>
      </c>
      <c r="C1044" s="25" t="s">
        <v>1575</v>
      </c>
      <c r="D1044" s="23" t="s">
        <v>1576</v>
      </c>
      <c r="E1044" s="23" t="s">
        <v>1577</v>
      </c>
      <c r="F1044" s="23" t="s">
        <v>87</v>
      </c>
      <c r="G1044" s="86">
        <v>43193</v>
      </c>
      <c r="H1044" s="23" t="s">
        <v>74</v>
      </c>
      <c r="I1044" s="49" t="s">
        <v>75</v>
      </c>
      <c r="J1044" s="13"/>
      <c r="K1044" s="21"/>
    </row>
    <row r="1045" spans="1:11" s="1" customFormat="1" ht="24" customHeight="1" x14ac:dyDescent="0.35">
      <c r="A1045" s="70" t="s">
        <v>1569</v>
      </c>
      <c r="B1045" s="23">
        <v>415761</v>
      </c>
      <c r="C1045" s="23" t="s">
        <v>1570</v>
      </c>
      <c r="D1045" s="23" t="s">
        <v>1572</v>
      </c>
      <c r="E1045" s="23" t="s">
        <v>1571</v>
      </c>
      <c r="F1045" s="23" t="s">
        <v>1573</v>
      </c>
      <c r="G1045" s="86">
        <v>43193</v>
      </c>
      <c r="H1045" s="23" t="s">
        <v>1548</v>
      </c>
      <c r="I1045" s="49" t="s">
        <v>75</v>
      </c>
      <c r="J1045" s="13"/>
      <c r="K1045" s="21"/>
    </row>
    <row r="1046" spans="1:11" s="1" customFormat="1" ht="23.25" customHeight="1" x14ac:dyDescent="0.35">
      <c r="A1046" s="47" t="s">
        <v>1543</v>
      </c>
      <c r="B1046" s="24" t="s">
        <v>1544</v>
      </c>
      <c r="C1046" s="23" t="s">
        <v>11</v>
      </c>
      <c r="D1046" s="24" t="s">
        <v>1546</v>
      </c>
      <c r="E1046" s="23" t="s">
        <v>1545</v>
      </c>
      <c r="F1046" s="23" t="s">
        <v>1547</v>
      </c>
      <c r="G1046" s="86">
        <v>43193</v>
      </c>
      <c r="H1046" s="23" t="s">
        <v>1548</v>
      </c>
      <c r="I1046" s="49" t="s">
        <v>75</v>
      </c>
      <c r="J1046" s="13"/>
      <c r="K1046" s="21"/>
    </row>
    <row r="1047" spans="1:11" s="1" customFormat="1" ht="19.5" customHeight="1" x14ac:dyDescent="0.35">
      <c r="A1047" s="70" t="s">
        <v>1536</v>
      </c>
      <c r="B1047" s="23">
        <v>425549</v>
      </c>
      <c r="C1047" s="23" t="s">
        <v>11</v>
      </c>
      <c r="D1047" s="23" t="s">
        <v>1537</v>
      </c>
      <c r="E1047" s="23" t="s">
        <v>1538</v>
      </c>
      <c r="F1047" s="23" t="s">
        <v>1539</v>
      </c>
      <c r="G1047" s="86">
        <v>43193</v>
      </c>
      <c r="H1047" s="23" t="s">
        <v>1481</v>
      </c>
      <c r="I1047" s="49" t="s">
        <v>52</v>
      </c>
      <c r="J1047" s="13"/>
      <c r="K1047" s="21"/>
    </row>
    <row r="1048" spans="1:11" s="1" customFormat="1" ht="23.25" customHeight="1" x14ac:dyDescent="0.35">
      <c r="A1048" s="70" t="s">
        <v>1527</v>
      </c>
      <c r="B1048" s="23">
        <v>86996</v>
      </c>
      <c r="C1048" s="23" t="s">
        <v>1528</v>
      </c>
      <c r="D1048" s="23" t="s">
        <v>1529</v>
      </c>
      <c r="E1048" s="23" t="s">
        <v>1530</v>
      </c>
      <c r="F1048" s="23" t="s">
        <v>1021</v>
      </c>
      <c r="G1048" s="86">
        <v>43193</v>
      </c>
      <c r="H1048" s="23" t="s">
        <v>74</v>
      </c>
      <c r="I1048" s="49" t="s">
        <v>75</v>
      </c>
      <c r="J1048" s="13"/>
      <c r="K1048" s="21"/>
    </row>
    <row r="1049" spans="1:11" s="1" customFormat="1" ht="23.25" customHeight="1" x14ac:dyDescent="0.35">
      <c r="A1049" s="70" t="s">
        <v>1486</v>
      </c>
      <c r="B1049" s="23">
        <v>351783</v>
      </c>
      <c r="C1049" s="23" t="s">
        <v>1487</v>
      </c>
      <c r="D1049" s="23" t="s">
        <v>1488</v>
      </c>
      <c r="E1049" s="24" t="s">
        <v>1489</v>
      </c>
      <c r="F1049" s="24" t="s">
        <v>1490</v>
      </c>
      <c r="G1049" s="86">
        <v>43186</v>
      </c>
      <c r="H1049" s="24" t="s">
        <v>1491</v>
      </c>
      <c r="I1049" s="49" t="s">
        <v>16</v>
      </c>
      <c r="J1049" s="13"/>
      <c r="K1049" s="21"/>
    </row>
    <row r="1050" spans="1:11" s="1" customFormat="1" ht="21.75" customHeight="1" x14ac:dyDescent="0.35">
      <c r="A1050" s="70" t="s">
        <v>1441</v>
      </c>
      <c r="B1050" s="23">
        <v>416102</v>
      </c>
      <c r="C1050" s="30" t="s">
        <v>1442</v>
      </c>
      <c r="D1050" s="9" t="s">
        <v>1443</v>
      </c>
      <c r="E1050" s="9" t="s">
        <v>1444</v>
      </c>
      <c r="F1050" s="9" t="s">
        <v>87</v>
      </c>
      <c r="G1050" s="86">
        <v>43186</v>
      </c>
      <c r="H1050" s="9" t="s">
        <v>74</v>
      </c>
      <c r="I1050" s="49" t="s">
        <v>75</v>
      </c>
      <c r="J1050" s="11"/>
      <c r="K1050" s="17"/>
    </row>
    <row r="1051" spans="1:11" s="1" customFormat="1" ht="25.5" customHeight="1" x14ac:dyDescent="0.35">
      <c r="A1051" s="70" t="s">
        <v>1402</v>
      </c>
      <c r="B1051" s="23">
        <v>412016</v>
      </c>
      <c r="C1051" s="23" t="s">
        <v>1403</v>
      </c>
      <c r="D1051" s="23" t="s">
        <v>1404</v>
      </c>
      <c r="E1051" s="23" t="s">
        <v>1405</v>
      </c>
      <c r="F1051" s="23" t="s">
        <v>1401</v>
      </c>
      <c r="G1051" s="86">
        <v>43186</v>
      </c>
      <c r="H1051" s="23" t="s">
        <v>74</v>
      </c>
      <c r="I1051" s="49" t="s">
        <v>75</v>
      </c>
      <c r="J1051" s="14"/>
      <c r="K1051" s="14"/>
    </row>
    <row r="1052" spans="1:11" s="1" customFormat="1" ht="26.25" customHeight="1" x14ac:dyDescent="0.35">
      <c r="A1052" s="70" t="s">
        <v>1397</v>
      </c>
      <c r="B1052" s="23">
        <v>412069</v>
      </c>
      <c r="C1052" s="23" t="s">
        <v>1398</v>
      </c>
      <c r="D1052" s="23" t="s">
        <v>1400</v>
      </c>
      <c r="E1052" s="23" t="s">
        <v>1399</v>
      </c>
      <c r="F1052" s="23" t="s">
        <v>1401</v>
      </c>
      <c r="G1052" s="86">
        <v>43186</v>
      </c>
      <c r="H1052" s="23" t="s">
        <v>69</v>
      </c>
      <c r="I1052" s="49" t="s">
        <v>250</v>
      </c>
      <c r="J1052" s="14"/>
      <c r="K1052" s="14"/>
    </row>
    <row r="1053" spans="1:11" s="1" customFormat="1" ht="22.5" customHeight="1" x14ac:dyDescent="0.35">
      <c r="A1053" s="70" t="s">
        <v>1385</v>
      </c>
      <c r="B1053" s="23">
        <v>421490</v>
      </c>
      <c r="C1053" s="23" t="s">
        <v>1386</v>
      </c>
      <c r="D1053" s="23" t="s">
        <v>1387</v>
      </c>
      <c r="E1053" s="23" t="s">
        <v>1388</v>
      </c>
      <c r="F1053" s="23" t="s">
        <v>1384</v>
      </c>
      <c r="G1053" s="86">
        <v>43186</v>
      </c>
      <c r="H1053" s="23" t="s">
        <v>74</v>
      </c>
      <c r="I1053" s="49" t="s">
        <v>75</v>
      </c>
      <c r="J1053" s="14"/>
      <c r="K1053" s="14"/>
    </row>
    <row r="1054" spans="1:11" s="1" customFormat="1" ht="24" customHeight="1" x14ac:dyDescent="0.35">
      <c r="A1054" s="70" t="s">
        <v>1468</v>
      </c>
      <c r="B1054" s="23">
        <v>412258</v>
      </c>
      <c r="C1054" s="23" t="s">
        <v>1469</v>
      </c>
      <c r="D1054" s="23" t="s">
        <v>127</v>
      </c>
      <c r="E1054" s="23" t="s">
        <v>128</v>
      </c>
      <c r="F1054" s="23" t="s">
        <v>1470</v>
      </c>
      <c r="G1054" s="86">
        <v>43179</v>
      </c>
      <c r="H1054" s="23" t="s">
        <v>1471</v>
      </c>
      <c r="I1054" s="49" t="s">
        <v>404</v>
      </c>
      <c r="J1054" s="13"/>
      <c r="K1054" s="21"/>
    </row>
    <row r="1055" spans="1:11" s="1" customFormat="1" ht="23.25" customHeight="1" x14ac:dyDescent="0.35">
      <c r="A1055" s="70" t="s">
        <v>1465</v>
      </c>
      <c r="B1055" s="23">
        <v>412258</v>
      </c>
      <c r="C1055" s="23" t="s">
        <v>1466</v>
      </c>
      <c r="D1055" s="23" t="s">
        <v>127</v>
      </c>
      <c r="E1055" s="23" t="s">
        <v>128</v>
      </c>
      <c r="F1055" s="23" t="s">
        <v>1467</v>
      </c>
      <c r="G1055" s="86">
        <v>43179</v>
      </c>
      <c r="H1055" s="23" t="s">
        <v>1472</v>
      </c>
      <c r="I1055" s="49" t="s">
        <v>404</v>
      </c>
      <c r="J1055" s="13"/>
      <c r="K1055" s="21"/>
    </row>
    <row r="1056" spans="1:11" s="1" customFormat="1" ht="26.25" customHeight="1" x14ac:dyDescent="0.35">
      <c r="A1056" s="70" t="s">
        <v>1463</v>
      </c>
      <c r="B1056" s="23">
        <v>412258</v>
      </c>
      <c r="C1056" s="23" t="s">
        <v>1464</v>
      </c>
      <c r="D1056" s="23" t="s">
        <v>127</v>
      </c>
      <c r="E1056" s="23" t="s">
        <v>128</v>
      </c>
      <c r="F1056" s="23" t="s">
        <v>1393</v>
      </c>
      <c r="G1056" s="86">
        <v>43179</v>
      </c>
      <c r="H1056" s="23" t="s">
        <v>69</v>
      </c>
      <c r="I1056" s="49" t="s">
        <v>404</v>
      </c>
      <c r="J1056" s="13"/>
      <c r="K1056" s="21"/>
    </row>
    <row r="1057" spans="1:29" s="1" customFormat="1" ht="24.75" customHeight="1" x14ac:dyDescent="0.35">
      <c r="A1057" s="70" t="s">
        <v>1445</v>
      </c>
      <c r="B1057" s="23">
        <v>412258</v>
      </c>
      <c r="C1057" s="9" t="s">
        <v>1446</v>
      </c>
      <c r="D1057" s="9" t="s">
        <v>127</v>
      </c>
      <c r="E1057" s="9" t="s">
        <v>128</v>
      </c>
      <c r="F1057" s="9" t="s">
        <v>1447</v>
      </c>
      <c r="G1057" s="86">
        <v>43179</v>
      </c>
      <c r="H1057" s="9" t="s">
        <v>1448</v>
      </c>
      <c r="I1057" s="49" t="s">
        <v>16</v>
      </c>
      <c r="J1057" s="11"/>
      <c r="K1057" s="17"/>
    </row>
    <row r="1058" spans="1:29" s="1" customFormat="1" ht="24.75" customHeight="1" x14ac:dyDescent="0.35">
      <c r="A1058" s="70" t="s">
        <v>1422</v>
      </c>
      <c r="B1058" s="23">
        <v>413641</v>
      </c>
      <c r="C1058" s="9" t="s">
        <v>11</v>
      </c>
      <c r="D1058" s="9" t="s">
        <v>1423</v>
      </c>
      <c r="E1058" s="9" t="s">
        <v>1430</v>
      </c>
      <c r="F1058" s="9" t="s">
        <v>1425</v>
      </c>
      <c r="G1058" s="86">
        <v>43179</v>
      </c>
      <c r="H1058" s="9" t="s">
        <v>74</v>
      </c>
      <c r="I1058" s="49" t="s">
        <v>75</v>
      </c>
      <c r="J1058" s="11"/>
      <c r="K1058" s="17"/>
    </row>
    <row r="1059" spans="1:29" s="1" customFormat="1" ht="21.75" customHeight="1" x14ac:dyDescent="0.35">
      <c r="A1059" s="70" t="s">
        <v>1406</v>
      </c>
      <c r="B1059" s="23">
        <v>417214</v>
      </c>
      <c r="C1059" s="23" t="s">
        <v>11</v>
      </c>
      <c r="D1059" s="23" t="s">
        <v>643</v>
      </c>
      <c r="E1059" s="23" t="s">
        <v>644</v>
      </c>
      <c r="F1059" s="23" t="s">
        <v>1407</v>
      </c>
      <c r="G1059" s="86">
        <v>43179</v>
      </c>
      <c r="H1059" s="23" t="s">
        <v>1408</v>
      </c>
      <c r="I1059" s="49" t="s">
        <v>16</v>
      </c>
      <c r="J1059" s="22"/>
      <c r="K1059" s="22"/>
    </row>
    <row r="1060" spans="1:29" s="18" customFormat="1" ht="20.25" customHeight="1" x14ac:dyDescent="0.35">
      <c r="A1060" s="70" t="s">
        <v>1394</v>
      </c>
      <c r="B1060" s="23">
        <v>413119</v>
      </c>
      <c r="C1060" s="23" t="s">
        <v>11</v>
      </c>
      <c r="D1060" s="23" t="s">
        <v>1395</v>
      </c>
      <c r="E1060" s="23" t="s">
        <v>1396</v>
      </c>
      <c r="F1060" s="23" t="s">
        <v>774</v>
      </c>
      <c r="G1060" s="86">
        <v>43179</v>
      </c>
      <c r="H1060" s="23" t="s">
        <v>1085</v>
      </c>
      <c r="I1060" s="49" t="s">
        <v>16</v>
      </c>
      <c r="J1060" s="14"/>
      <c r="K1060" s="14"/>
    </row>
    <row r="1061" spans="1:29" s="20" customFormat="1" ht="21" customHeight="1" x14ac:dyDescent="0.35">
      <c r="A1061" s="70" t="s">
        <v>1375</v>
      </c>
      <c r="B1061" s="23">
        <v>413084</v>
      </c>
      <c r="C1061" s="23" t="s">
        <v>1376</v>
      </c>
      <c r="D1061" s="23" t="s">
        <v>1377</v>
      </c>
      <c r="E1061" s="23" t="s">
        <v>1378</v>
      </c>
      <c r="F1061" s="23" t="s">
        <v>1379</v>
      </c>
      <c r="G1061" s="86">
        <v>43179</v>
      </c>
      <c r="H1061" s="23" t="s">
        <v>74</v>
      </c>
      <c r="I1061" s="49" t="s">
        <v>75</v>
      </c>
      <c r="J1061" s="14"/>
      <c r="K1061" s="14"/>
      <c r="L1061" s="19"/>
      <c r="M1061" s="19"/>
      <c r="N1061" s="19"/>
      <c r="O1061" s="19"/>
      <c r="P1061" s="19"/>
      <c r="Q1061" s="19"/>
      <c r="R1061" s="19"/>
      <c r="S1061" s="19"/>
      <c r="T1061" s="19"/>
      <c r="U1061" s="19"/>
      <c r="V1061" s="19"/>
      <c r="W1061" s="19"/>
      <c r="X1061" s="19"/>
      <c r="Y1061" s="19"/>
      <c r="Z1061" s="19"/>
      <c r="AA1061" s="19"/>
      <c r="AB1061" s="19"/>
      <c r="AC1061" s="19"/>
    </row>
    <row r="1062" spans="1:29" s="16" customFormat="1" ht="25.5" customHeight="1" x14ac:dyDescent="0.35">
      <c r="A1062" s="70" t="s">
        <v>1371</v>
      </c>
      <c r="B1062" s="23">
        <v>413090</v>
      </c>
      <c r="C1062" s="23" t="s">
        <v>11</v>
      </c>
      <c r="D1062" s="23" t="s">
        <v>1372</v>
      </c>
      <c r="E1062" s="23" t="s">
        <v>1373</v>
      </c>
      <c r="F1062" s="23" t="s">
        <v>1374</v>
      </c>
      <c r="G1062" s="86">
        <v>43179</v>
      </c>
      <c r="H1062" s="23" t="s">
        <v>1095</v>
      </c>
      <c r="I1062" s="49" t="s">
        <v>16</v>
      </c>
      <c r="J1062" s="14"/>
      <c r="K1062" s="14"/>
    </row>
    <row r="1063" spans="1:29" s="1" customFormat="1" ht="25.5" customHeight="1" x14ac:dyDescent="0.35">
      <c r="A1063" s="70" t="s">
        <v>1367</v>
      </c>
      <c r="B1063" s="23">
        <v>425068</v>
      </c>
      <c r="C1063" s="23" t="s">
        <v>11</v>
      </c>
      <c r="D1063" s="23" t="s">
        <v>1368</v>
      </c>
      <c r="E1063" s="23" t="s">
        <v>1369</v>
      </c>
      <c r="F1063" s="23" t="s">
        <v>1370</v>
      </c>
      <c r="G1063" s="86">
        <v>43179</v>
      </c>
      <c r="H1063" s="23" t="s">
        <v>1085</v>
      </c>
      <c r="I1063" s="49" t="s">
        <v>16</v>
      </c>
      <c r="J1063" s="14"/>
      <c r="K1063" s="14"/>
      <c r="T1063" s="15" t="s">
        <v>250</v>
      </c>
    </row>
    <row r="1064" spans="1:29" s="1" customFormat="1" ht="25.5" customHeight="1" x14ac:dyDescent="0.35">
      <c r="A1064" s="70" t="s">
        <v>1380</v>
      </c>
      <c r="B1064" s="23">
        <v>404933</v>
      </c>
      <c r="C1064" s="23" t="s">
        <v>1381</v>
      </c>
      <c r="D1064" s="23" t="s">
        <v>1382</v>
      </c>
      <c r="E1064" s="23" t="s">
        <v>1383</v>
      </c>
      <c r="F1064" s="23" t="s">
        <v>1384</v>
      </c>
      <c r="G1064" s="86">
        <v>43173</v>
      </c>
      <c r="H1064" s="23" t="s">
        <v>74</v>
      </c>
      <c r="I1064" s="49" t="s">
        <v>75</v>
      </c>
      <c r="J1064" s="14"/>
      <c r="K1064" s="14"/>
      <c r="T1064" s="15" t="s">
        <v>404</v>
      </c>
    </row>
    <row r="1065" spans="1:29" s="1" customFormat="1" ht="25.5" customHeight="1" x14ac:dyDescent="0.35">
      <c r="A1065" s="70" t="s">
        <v>1459</v>
      </c>
      <c r="B1065" s="23">
        <v>417107</v>
      </c>
      <c r="C1065" s="23" t="s">
        <v>11</v>
      </c>
      <c r="D1065" s="23" t="s">
        <v>1460</v>
      </c>
      <c r="E1065" s="23" t="s">
        <v>1461</v>
      </c>
      <c r="F1065" s="23" t="s">
        <v>1462</v>
      </c>
      <c r="G1065" s="86">
        <v>43172</v>
      </c>
      <c r="H1065" s="23" t="s">
        <v>74</v>
      </c>
      <c r="I1065" s="49" t="s">
        <v>75</v>
      </c>
      <c r="J1065" s="13"/>
      <c r="K1065" s="21"/>
      <c r="T1065" s="15" t="s">
        <v>641</v>
      </c>
    </row>
    <row r="1066" spans="1:29" s="1" customFormat="1" ht="25.5" customHeight="1" x14ac:dyDescent="0.35">
      <c r="A1066" s="70" t="s">
        <v>1449</v>
      </c>
      <c r="B1066" s="23">
        <v>413287</v>
      </c>
      <c r="C1066" s="9" t="s">
        <v>1450</v>
      </c>
      <c r="D1066" s="9" t="s">
        <v>1451</v>
      </c>
      <c r="E1066" s="9" t="s">
        <v>1452</v>
      </c>
      <c r="F1066" s="27" t="s">
        <v>1453</v>
      </c>
      <c r="G1066" s="86">
        <v>43166</v>
      </c>
      <c r="H1066" s="9" t="s">
        <v>1424</v>
      </c>
      <c r="I1066" s="49" t="s">
        <v>16</v>
      </c>
      <c r="J1066" s="11"/>
      <c r="K1066" s="17"/>
      <c r="T1066" s="15" t="s">
        <v>676</v>
      </c>
    </row>
    <row r="1067" spans="1:29" s="1" customFormat="1" ht="25.5" customHeight="1" x14ac:dyDescent="0.35">
      <c r="A1067" s="70" t="s">
        <v>1492</v>
      </c>
      <c r="B1067" s="23">
        <v>82476</v>
      </c>
      <c r="C1067" s="23" t="s">
        <v>1493</v>
      </c>
      <c r="D1067" s="23" t="s">
        <v>1494</v>
      </c>
      <c r="E1067" s="23" t="s">
        <v>706</v>
      </c>
      <c r="F1067" s="23" t="s">
        <v>1495</v>
      </c>
      <c r="G1067" s="86">
        <v>43165</v>
      </c>
      <c r="H1067" s="23" t="s">
        <v>1496</v>
      </c>
      <c r="I1067" s="49" t="s">
        <v>16</v>
      </c>
      <c r="J1067" s="13"/>
      <c r="K1067" s="21"/>
      <c r="T1067" s="15" t="s">
        <v>721</v>
      </c>
    </row>
    <row r="1068" spans="1:29" s="1" customFormat="1" ht="25.5" customHeight="1" x14ac:dyDescent="0.35">
      <c r="A1068" s="70" t="s">
        <v>1482</v>
      </c>
      <c r="B1068" s="23">
        <v>365325</v>
      </c>
      <c r="C1068" s="23" t="s">
        <v>1483</v>
      </c>
      <c r="D1068" s="23" t="s">
        <v>1484</v>
      </c>
      <c r="E1068" s="23" t="s">
        <v>1485</v>
      </c>
      <c r="F1068" s="23" t="s">
        <v>1021</v>
      </c>
      <c r="G1068" s="86">
        <v>43165</v>
      </c>
      <c r="H1068" s="23" t="s">
        <v>74</v>
      </c>
      <c r="I1068" s="49" t="s">
        <v>75</v>
      </c>
      <c r="J1068" s="13"/>
      <c r="K1068" s="21"/>
      <c r="T1068" s="15" t="s">
        <v>722</v>
      </c>
    </row>
    <row r="1069" spans="1:29" s="1" customFormat="1" ht="25.5" customHeight="1" x14ac:dyDescent="0.35">
      <c r="A1069" s="70" t="s">
        <v>1478</v>
      </c>
      <c r="B1069" s="23">
        <v>402676</v>
      </c>
      <c r="C1069" s="23" t="s">
        <v>11</v>
      </c>
      <c r="D1069" s="23" t="s">
        <v>1479</v>
      </c>
      <c r="E1069" s="23" t="s">
        <v>1480</v>
      </c>
      <c r="F1069" s="23" t="s">
        <v>154</v>
      </c>
      <c r="G1069" s="86">
        <v>43165</v>
      </c>
      <c r="H1069" s="23" t="s">
        <v>1481</v>
      </c>
      <c r="I1069" s="49" t="s">
        <v>16</v>
      </c>
      <c r="J1069" s="13"/>
      <c r="K1069" s="21"/>
      <c r="T1069" s="15" t="s">
        <v>16</v>
      </c>
    </row>
    <row r="1070" spans="1:29" s="1" customFormat="1" ht="25.5" customHeight="1" x14ac:dyDescent="0.35">
      <c r="A1070" s="70" t="s">
        <v>1437</v>
      </c>
      <c r="B1070" s="23">
        <v>4173330</v>
      </c>
      <c r="C1070" s="9" t="s">
        <v>11</v>
      </c>
      <c r="D1070" s="9" t="s">
        <v>1438</v>
      </c>
      <c r="E1070" s="9" t="s">
        <v>1439</v>
      </c>
      <c r="F1070" s="9" t="s">
        <v>810</v>
      </c>
      <c r="G1070" s="86">
        <v>43165</v>
      </c>
      <c r="H1070" s="9" t="s">
        <v>1440</v>
      </c>
      <c r="I1070" s="49" t="s">
        <v>16</v>
      </c>
      <c r="J1070" s="11"/>
      <c r="K1070" s="17"/>
      <c r="T1070" s="15" t="s">
        <v>32</v>
      </c>
    </row>
    <row r="1071" spans="1:29" s="1" customFormat="1" ht="25.5" customHeight="1" x14ac:dyDescent="0.35">
      <c r="A1071" s="47" t="s">
        <v>1431</v>
      </c>
      <c r="B1071" s="27" t="s">
        <v>1432</v>
      </c>
      <c r="C1071" s="27" t="s">
        <v>1433</v>
      </c>
      <c r="D1071" s="9" t="s">
        <v>1434</v>
      </c>
      <c r="E1071" s="9" t="s">
        <v>1435</v>
      </c>
      <c r="F1071" s="27" t="s">
        <v>1436</v>
      </c>
      <c r="G1071" s="86">
        <v>43165</v>
      </c>
      <c r="H1071" s="9" t="s">
        <v>74</v>
      </c>
      <c r="I1071" s="49" t="s">
        <v>75</v>
      </c>
      <c r="J1071" s="11"/>
      <c r="K1071" s="17"/>
      <c r="T1071" s="15" t="s">
        <v>279</v>
      </c>
    </row>
    <row r="1072" spans="1:29" s="1" customFormat="1" ht="25.5" customHeight="1" x14ac:dyDescent="0.35">
      <c r="A1072" s="70" t="s">
        <v>1418</v>
      </c>
      <c r="B1072" s="23">
        <v>415083</v>
      </c>
      <c r="C1072" s="9" t="s">
        <v>1419</v>
      </c>
      <c r="D1072" s="9" t="s">
        <v>1420</v>
      </c>
      <c r="E1072" s="9" t="s">
        <v>1421</v>
      </c>
      <c r="F1072" s="9" t="s">
        <v>1393</v>
      </c>
      <c r="G1072" s="86">
        <v>43165</v>
      </c>
      <c r="H1072" s="9" t="s">
        <v>1424</v>
      </c>
      <c r="I1072" s="49" t="s">
        <v>250</v>
      </c>
      <c r="J1072" s="11"/>
      <c r="K1072" s="17"/>
      <c r="T1072" s="15" t="s">
        <v>75</v>
      </c>
    </row>
    <row r="1073" spans="1:20" s="1" customFormat="1" ht="25.5" customHeight="1" x14ac:dyDescent="0.35">
      <c r="A1073" s="70" t="s">
        <v>1389</v>
      </c>
      <c r="B1073" s="23">
        <v>415665</v>
      </c>
      <c r="C1073" s="23" t="s">
        <v>1390</v>
      </c>
      <c r="D1073" s="23" t="s">
        <v>1391</v>
      </c>
      <c r="E1073" s="23" t="s">
        <v>1392</v>
      </c>
      <c r="F1073" s="23" t="s">
        <v>1393</v>
      </c>
      <c r="G1073" s="86">
        <v>43165</v>
      </c>
      <c r="H1073" s="23" t="s">
        <v>74</v>
      </c>
      <c r="I1073" s="49" t="s">
        <v>75</v>
      </c>
      <c r="J1073" s="14"/>
      <c r="K1073" s="14"/>
      <c r="T1073" s="15" t="s">
        <v>638</v>
      </c>
    </row>
    <row r="1074" spans="1:20" s="1" customFormat="1" ht="25.5" customHeight="1" x14ac:dyDescent="0.35">
      <c r="A1074" s="70" t="s">
        <v>1473</v>
      </c>
      <c r="B1074" s="23">
        <v>362444</v>
      </c>
      <c r="C1074" s="23" t="s">
        <v>1474</v>
      </c>
      <c r="D1074" s="23" t="s">
        <v>1475</v>
      </c>
      <c r="E1074" s="23" t="s">
        <v>1476</v>
      </c>
      <c r="F1074" s="23" t="s">
        <v>1477</v>
      </c>
      <c r="G1074" s="86">
        <v>43158</v>
      </c>
      <c r="H1074" s="23" t="s">
        <v>124</v>
      </c>
      <c r="I1074" s="49" t="s">
        <v>404</v>
      </c>
      <c r="J1074" s="13"/>
      <c r="K1074" s="21"/>
      <c r="T1074" s="15" t="s">
        <v>52</v>
      </c>
    </row>
    <row r="1075" spans="1:20" s="1" customFormat="1" ht="25.5" customHeight="1" x14ac:dyDescent="0.35">
      <c r="A1075" s="70" t="s">
        <v>1454</v>
      </c>
      <c r="B1075" s="23">
        <v>415203</v>
      </c>
      <c r="C1075" s="23" t="s">
        <v>1455</v>
      </c>
      <c r="D1075" s="23" t="s">
        <v>1456</v>
      </c>
      <c r="E1075" s="23" t="s">
        <v>1457</v>
      </c>
      <c r="F1075" s="23" t="s">
        <v>1458</v>
      </c>
      <c r="G1075" s="86">
        <v>43158</v>
      </c>
      <c r="H1075" s="23" t="s">
        <v>69</v>
      </c>
      <c r="I1075" s="49" t="s">
        <v>16</v>
      </c>
      <c r="J1075" s="13"/>
      <c r="K1075" s="21"/>
    </row>
    <row r="1076" spans="1:20" s="1" customFormat="1" ht="25.5" customHeight="1" x14ac:dyDescent="0.35">
      <c r="A1076" s="70" t="s">
        <v>1426</v>
      </c>
      <c r="B1076" s="23">
        <v>424172</v>
      </c>
      <c r="C1076" s="9" t="s">
        <v>11</v>
      </c>
      <c r="D1076" s="9" t="s">
        <v>1427</v>
      </c>
      <c r="E1076" s="9" t="s">
        <v>1428</v>
      </c>
      <c r="F1076" s="27" t="s">
        <v>1429</v>
      </c>
      <c r="G1076" s="86">
        <v>43158</v>
      </c>
      <c r="H1076" s="9" t="s">
        <v>74</v>
      </c>
      <c r="I1076" s="49" t="s">
        <v>75</v>
      </c>
      <c r="J1076" s="11"/>
      <c r="K1076" s="17"/>
    </row>
    <row r="1077" spans="1:20" s="1" customFormat="1" ht="25.5" customHeight="1" x14ac:dyDescent="0.35">
      <c r="A1077" s="70" t="s">
        <v>1412</v>
      </c>
      <c r="B1077" s="9">
        <v>417082</v>
      </c>
      <c r="C1077" s="9" t="s">
        <v>1414</v>
      </c>
      <c r="D1077" s="9" t="s">
        <v>1415</v>
      </c>
      <c r="E1077" s="9" t="s">
        <v>1416</v>
      </c>
      <c r="F1077" s="27" t="s">
        <v>1417</v>
      </c>
      <c r="G1077" s="86">
        <v>43158</v>
      </c>
      <c r="H1077" s="9" t="s">
        <v>74</v>
      </c>
      <c r="I1077" s="49" t="s">
        <v>75</v>
      </c>
      <c r="J1077" s="11"/>
      <c r="K1077" s="17"/>
    </row>
    <row r="1078" spans="1:20" s="1" customFormat="1" ht="25.5" customHeight="1" x14ac:dyDescent="0.35">
      <c r="A1078" s="47" t="s">
        <v>1413</v>
      </c>
      <c r="B1078" s="23">
        <v>416968</v>
      </c>
      <c r="C1078" s="27" t="s">
        <v>1409</v>
      </c>
      <c r="D1078" s="9" t="s">
        <v>1410</v>
      </c>
      <c r="E1078" s="9" t="s">
        <v>1410</v>
      </c>
      <c r="F1078" s="27" t="s">
        <v>1411</v>
      </c>
      <c r="G1078" s="86">
        <v>43158</v>
      </c>
      <c r="H1078" s="9" t="s">
        <v>74</v>
      </c>
      <c r="I1078" s="49" t="s">
        <v>75</v>
      </c>
      <c r="J1078" s="11"/>
      <c r="K1078" s="17"/>
    </row>
    <row r="1079" spans="1:20" s="1" customFormat="1" ht="25.5" customHeight="1" x14ac:dyDescent="0.35">
      <c r="A1079" s="70" t="s">
        <v>1359</v>
      </c>
      <c r="B1079" s="23" t="s">
        <v>11</v>
      </c>
      <c r="C1079" s="23" t="s">
        <v>1360</v>
      </c>
      <c r="D1079" s="23" t="s">
        <v>1361</v>
      </c>
      <c r="E1079" s="23" t="s">
        <v>1361</v>
      </c>
      <c r="F1079" s="23" t="s">
        <v>1278</v>
      </c>
      <c r="G1079" s="86">
        <v>43151</v>
      </c>
      <c r="H1079" s="24" t="s">
        <v>1362</v>
      </c>
      <c r="I1079" s="49" t="s">
        <v>16</v>
      </c>
      <c r="J1079" s="13"/>
      <c r="K1079" s="21"/>
    </row>
    <row r="1080" spans="1:20" s="1" customFormat="1" ht="25.5" customHeight="1" x14ac:dyDescent="0.35">
      <c r="A1080" s="70" t="s">
        <v>1335</v>
      </c>
      <c r="B1080" s="23">
        <v>414728</v>
      </c>
      <c r="C1080" s="23" t="s">
        <v>11</v>
      </c>
      <c r="D1080" s="23" t="s">
        <v>674</v>
      </c>
      <c r="E1080" s="23" t="s">
        <v>675</v>
      </c>
      <c r="F1080" s="23" t="s">
        <v>1336</v>
      </c>
      <c r="G1080" s="86">
        <v>43151</v>
      </c>
      <c r="H1080" s="23" t="s">
        <v>1199</v>
      </c>
      <c r="I1080" s="49" t="s">
        <v>16</v>
      </c>
      <c r="J1080" s="13"/>
      <c r="K1080" s="21"/>
    </row>
    <row r="1081" spans="1:20" s="1" customFormat="1" ht="25.5" customHeight="1" x14ac:dyDescent="0.35">
      <c r="A1081" s="70" t="s">
        <v>1319</v>
      </c>
      <c r="B1081" s="23">
        <v>74156</v>
      </c>
      <c r="C1081" s="23" t="s">
        <v>11</v>
      </c>
      <c r="D1081" s="23" t="s">
        <v>1320</v>
      </c>
      <c r="E1081" s="23" t="s">
        <v>911</v>
      </c>
      <c r="F1081" s="23" t="s">
        <v>1321</v>
      </c>
      <c r="G1081" s="86">
        <v>43151</v>
      </c>
      <c r="H1081" s="23" t="s">
        <v>1322</v>
      </c>
      <c r="I1081" s="49" t="s">
        <v>16</v>
      </c>
      <c r="J1081" s="13"/>
      <c r="K1081" s="21"/>
    </row>
    <row r="1082" spans="1:20" s="1" customFormat="1" ht="25.5" customHeight="1" x14ac:dyDescent="0.35">
      <c r="A1082" s="70" t="s">
        <v>1315</v>
      </c>
      <c r="B1082" s="23">
        <v>425371</v>
      </c>
      <c r="C1082" s="23" t="s">
        <v>11</v>
      </c>
      <c r="D1082" s="23" t="s">
        <v>1316</v>
      </c>
      <c r="E1082" s="23" t="s">
        <v>1317</v>
      </c>
      <c r="F1082" s="23" t="s">
        <v>154</v>
      </c>
      <c r="G1082" s="86">
        <v>43151</v>
      </c>
      <c r="H1082" s="23" t="s">
        <v>1318</v>
      </c>
      <c r="I1082" s="49" t="s">
        <v>16</v>
      </c>
      <c r="J1082" s="13"/>
      <c r="K1082" s="21"/>
    </row>
    <row r="1083" spans="1:20" s="1" customFormat="1" ht="25.5" customHeight="1" x14ac:dyDescent="0.35">
      <c r="A1083" s="70" t="s">
        <v>1300</v>
      </c>
      <c r="B1083" s="23">
        <v>74679</v>
      </c>
      <c r="C1083" s="23" t="s">
        <v>1301</v>
      </c>
      <c r="D1083" s="23" t="s">
        <v>487</v>
      </c>
      <c r="E1083" s="23" t="s">
        <v>488</v>
      </c>
      <c r="F1083" s="23" t="s">
        <v>81</v>
      </c>
      <c r="G1083" s="86">
        <v>43151</v>
      </c>
      <c r="H1083" s="23" t="s">
        <v>1302</v>
      </c>
      <c r="I1083" s="49" t="s">
        <v>16</v>
      </c>
      <c r="J1083" s="13"/>
      <c r="K1083" s="21"/>
    </row>
    <row r="1084" spans="1:20" s="1" customFormat="1" ht="25.5" customHeight="1" x14ac:dyDescent="0.35">
      <c r="A1084" s="70" t="s">
        <v>1347</v>
      </c>
      <c r="B1084" s="23">
        <v>416549</v>
      </c>
      <c r="C1084" s="23" t="s">
        <v>1348</v>
      </c>
      <c r="D1084" s="23" t="s">
        <v>1349</v>
      </c>
      <c r="E1084" s="23" t="s">
        <v>1350</v>
      </c>
      <c r="F1084" s="24" t="s">
        <v>1351</v>
      </c>
      <c r="G1084" s="86">
        <v>43137</v>
      </c>
      <c r="H1084" s="23" t="s">
        <v>74</v>
      </c>
      <c r="I1084" s="49" t="s">
        <v>75</v>
      </c>
      <c r="J1084" s="13"/>
      <c r="K1084" s="21"/>
    </row>
    <row r="1085" spans="1:20" s="1" customFormat="1" ht="25.5" customHeight="1" x14ac:dyDescent="0.35">
      <c r="A1085" s="70" t="s">
        <v>1345</v>
      </c>
      <c r="B1085" s="23">
        <v>416844</v>
      </c>
      <c r="C1085" s="23" t="s">
        <v>1346</v>
      </c>
      <c r="D1085" s="23" t="s">
        <v>753</v>
      </c>
      <c r="E1085" s="23" t="s">
        <v>754</v>
      </c>
      <c r="F1085" s="23" t="s">
        <v>1059</v>
      </c>
      <c r="G1085" s="86">
        <v>43137</v>
      </c>
      <c r="H1085" s="23" t="s">
        <v>1326</v>
      </c>
      <c r="I1085" s="49" t="s">
        <v>16</v>
      </c>
      <c r="J1085" s="13"/>
      <c r="K1085" s="21"/>
    </row>
    <row r="1086" spans="1:20" s="1" customFormat="1" ht="25.5" customHeight="1" x14ac:dyDescent="0.35">
      <c r="A1086" s="70" t="s">
        <v>1342</v>
      </c>
      <c r="B1086" s="23">
        <v>416844</v>
      </c>
      <c r="C1086" s="23" t="s">
        <v>1343</v>
      </c>
      <c r="D1086" s="23" t="s">
        <v>753</v>
      </c>
      <c r="E1086" s="23" t="s">
        <v>754</v>
      </c>
      <c r="F1086" s="23" t="s">
        <v>1344</v>
      </c>
      <c r="G1086" s="86">
        <v>43137</v>
      </c>
      <c r="H1086" s="23" t="s">
        <v>1326</v>
      </c>
      <c r="I1086" s="49" t="s">
        <v>16</v>
      </c>
      <c r="J1086" s="13"/>
      <c r="K1086" s="21"/>
    </row>
    <row r="1087" spans="1:20" s="1" customFormat="1" ht="25.5" customHeight="1" x14ac:dyDescent="0.35">
      <c r="A1087" s="70" t="s">
        <v>1303</v>
      </c>
      <c r="B1087" s="23">
        <v>79464</v>
      </c>
      <c r="C1087" s="23" t="s">
        <v>1304</v>
      </c>
      <c r="D1087" s="23" t="s">
        <v>625</v>
      </c>
      <c r="E1087" s="23" t="s">
        <v>626</v>
      </c>
      <c r="F1087" s="23" t="s">
        <v>1305</v>
      </c>
      <c r="G1087" s="86">
        <v>43137</v>
      </c>
      <c r="H1087" s="24" t="s">
        <v>1306</v>
      </c>
      <c r="I1087" s="49" t="s">
        <v>16</v>
      </c>
      <c r="J1087" s="13"/>
      <c r="K1087" s="21"/>
    </row>
    <row r="1088" spans="1:20" s="1" customFormat="1" ht="25.5" customHeight="1" x14ac:dyDescent="0.35">
      <c r="A1088" s="74" t="s">
        <v>1152</v>
      </c>
      <c r="B1088" s="23">
        <v>414889</v>
      </c>
      <c r="C1088" s="23" t="s">
        <v>11</v>
      </c>
      <c r="D1088" s="23" t="s">
        <v>1153</v>
      </c>
      <c r="E1088" s="23" t="s">
        <v>1154</v>
      </c>
      <c r="F1088" s="23" t="s">
        <v>1155</v>
      </c>
      <c r="G1088" s="86">
        <v>43133</v>
      </c>
      <c r="H1088" s="23" t="s">
        <v>1156</v>
      </c>
      <c r="I1088" s="49" t="s">
        <v>16</v>
      </c>
      <c r="J1088" s="13"/>
      <c r="K1088" s="21"/>
    </row>
    <row r="1089" spans="1:11" s="1" customFormat="1" ht="25.5" customHeight="1" x14ac:dyDescent="0.35">
      <c r="A1089" s="70" t="s">
        <v>1352</v>
      </c>
      <c r="B1089" s="23">
        <v>417195</v>
      </c>
      <c r="C1089" s="23" t="s">
        <v>11</v>
      </c>
      <c r="D1089" s="23" t="s">
        <v>1353</v>
      </c>
      <c r="E1089" s="23" t="s">
        <v>1354</v>
      </c>
      <c r="F1089" s="23" t="s">
        <v>1336</v>
      </c>
      <c r="G1089" s="86">
        <v>43130</v>
      </c>
      <c r="H1089" s="23" t="s">
        <v>775</v>
      </c>
      <c r="I1089" s="49" t="s">
        <v>16</v>
      </c>
      <c r="J1089" s="13"/>
      <c r="K1089" s="21"/>
    </row>
    <row r="1090" spans="1:11" s="1" customFormat="1" ht="25.5" customHeight="1" x14ac:dyDescent="0.35">
      <c r="A1090" s="47" t="s">
        <v>1331</v>
      </c>
      <c r="B1090" s="23">
        <v>412552</v>
      </c>
      <c r="C1090" s="24" t="s">
        <v>1332</v>
      </c>
      <c r="D1090" s="23" t="s">
        <v>1333</v>
      </c>
      <c r="E1090" s="23" t="s">
        <v>1334</v>
      </c>
      <c r="F1090" s="23" t="s">
        <v>1056</v>
      </c>
      <c r="G1090" s="86">
        <v>43130</v>
      </c>
      <c r="H1090" s="23" t="s">
        <v>74</v>
      </c>
      <c r="I1090" s="49" t="s">
        <v>75</v>
      </c>
      <c r="J1090" s="13"/>
      <c r="K1090" s="21"/>
    </row>
    <row r="1091" spans="1:11" s="1" customFormat="1" ht="25.5" customHeight="1" x14ac:dyDescent="0.35">
      <c r="A1091" s="70" t="s">
        <v>1327</v>
      </c>
      <c r="B1091" s="23">
        <v>415984</v>
      </c>
      <c r="C1091" s="23" t="s">
        <v>1328</v>
      </c>
      <c r="D1091" s="23" t="s">
        <v>629</v>
      </c>
      <c r="E1091" s="23" t="s">
        <v>630</v>
      </c>
      <c r="F1091" s="24" t="s">
        <v>1329</v>
      </c>
      <c r="G1091" s="86">
        <v>43130</v>
      </c>
      <c r="H1091" s="23" t="s">
        <v>1330</v>
      </c>
      <c r="I1091" s="49" t="s">
        <v>16</v>
      </c>
      <c r="J1091" s="13"/>
      <c r="K1091" s="21"/>
    </row>
    <row r="1092" spans="1:11" s="1" customFormat="1" ht="25.5" customHeight="1" x14ac:dyDescent="0.35">
      <c r="A1092" s="70" t="s">
        <v>1298</v>
      </c>
      <c r="B1092" s="23">
        <v>410101</v>
      </c>
      <c r="C1092" s="23" t="s">
        <v>11</v>
      </c>
      <c r="D1092" s="23" t="s">
        <v>666</v>
      </c>
      <c r="E1092" s="23" t="s">
        <v>667</v>
      </c>
      <c r="F1092" s="23" t="s">
        <v>1299</v>
      </c>
      <c r="G1092" s="86">
        <v>43130</v>
      </c>
      <c r="H1092" s="23" t="s">
        <v>671</v>
      </c>
      <c r="I1092" s="49" t="s">
        <v>16</v>
      </c>
      <c r="J1092" s="13"/>
      <c r="K1092" s="21"/>
    </row>
    <row r="1093" spans="1:11" s="1" customFormat="1" ht="25.5" customHeight="1" x14ac:dyDescent="0.35">
      <c r="A1093" s="70" t="s">
        <v>1307</v>
      </c>
      <c r="B1093" s="23">
        <v>83942</v>
      </c>
      <c r="C1093" s="23" t="s">
        <v>1308</v>
      </c>
      <c r="D1093" s="24" t="s">
        <v>1309</v>
      </c>
      <c r="E1093" s="24" t="s">
        <v>1310</v>
      </c>
      <c r="F1093" s="23" t="s">
        <v>668</v>
      </c>
      <c r="G1093" s="86">
        <v>43129</v>
      </c>
      <c r="H1093" s="23" t="s">
        <v>74</v>
      </c>
      <c r="I1093" s="49" t="s">
        <v>75</v>
      </c>
      <c r="J1093" s="13"/>
      <c r="K1093" s="21"/>
    </row>
    <row r="1094" spans="1:11" s="1" customFormat="1" ht="25.5" customHeight="1" x14ac:dyDescent="0.35">
      <c r="A1094" s="70" t="s">
        <v>1363</v>
      </c>
      <c r="B1094" s="42" t="s">
        <v>1364</v>
      </c>
      <c r="C1094" s="23" t="s">
        <v>11</v>
      </c>
      <c r="D1094" s="23" t="s">
        <v>1365</v>
      </c>
      <c r="E1094" s="23" t="s">
        <v>1366</v>
      </c>
      <c r="F1094" s="23" t="s">
        <v>969</v>
      </c>
      <c r="G1094" s="86">
        <v>43123</v>
      </c>
      <c r="H1094" s="23" t="s">
        <v>1291</v>
      </c>
      <c r="I1094" s="49" t="s">
        <v>16</v>
      </c>
      <c r="J1094" s="13"/>
      <c r="K1094" s="21"/>
    </row>
    <row r="1095" spans="1:11" s="1" customFormat="1" ht="25.5" customHeight="1" x14ac:dyDescent="0.35">
      <c r="A1095" s="70" t="s">
        <v>1355</v>
      </c>
      <c r="B1095" s="23">
        <v>414864</v>
      </c>
      <c r="C1095" s="23" t="s">
        <v>1356</v>
      </c>
      <c r="D1095" s="23" t="s">
        <v>1357</v>
      </c>
      <c r="E1095" s="23" t="s">
        <v>1358</v>
      </c>
      <c r="F1095" s="23" t="s">
        <v>1140</v>
      </c>
      <c r="G1095" s="86">
        <v>43123</v>
      </c>
      <c r="H1095" s="23" t="s">
        <v>74</v>
      </c>
      <c r="I1095" s="49" t="s">
        <v>75</v>
      </c>
      <c r="J1095" s="13"/>
      <c r="K1095" s="21"/>
    </row>
    <row r="1096" spans="1:11" s="1" customFormat="1" ht="25.5" customHeight="1" x14ac:dyDescent="0.35">
      <c r="A1096" s="70" t="s">
        <v>1337</v>
      </c>
      <c r="B1096" s="23">
        <v>412199</v>
      </c>
      <c r="C1096" s="23" t="s">
        <v>1338</v>
      </c>
      <c r="D1096" s="23" t="s">
        <v>1339</v>
      </c>
      <c r="E1096" s="23" t="s">
        <v>1340</v>
      </c>
      <c r="F1096" s="24" t="s">
        <v>1341</v>
      </c>
      <c r="G1096" s="86">
        <v>43123</v>
      </c>
      <c r="H1096" s="23" t="s">
        <v>1326</v>
      </c>
      <c r="I1096" s="49" t="s">
        <v>16</v>
      </c>
      <c r="J1096" s="13"/>
      <c r="K1096" s="21"/>
    </row>
    <row r="1097" spans="1:11" s="1" customFormat="1" ht="25.5" customHeight="1" x14ac:dyDescent="0.35">
      <c r="A1097" s="70" t="s">
        <v>1323</v>
      </c>
      <c r="B1097" s="24" t="s">
        <v>1324</v>
      </c>
      <c r="C1097" s="23" t="s">
        <v>11</v>
      </c>
      <c r="D1097" s="23" t="s">
        <v>464</v>
      </c>
      <c r="E1097" s="23" t="s">
        <v>465</v>
      </c>
      <c r="F1097" s="24" t="s">
        <v>1325</v>
      </c>
      <c r="G1097" s="86">
        <v>43123</v>
      </c>
      <c r="H1097" s="23" t="s">
        <v>1326</v>
      </c>
      <c r="I1097" s="49" t="s">
        <v>16</v>
      </c>
      <c r="J1097" s="13"/>
      <c r="K1097" s="21"/>
    </row>
    <row r="1098" spans="1:11" s="1" customFormat="1" ht="25.5" customHeight="1" x14ac:dyDescent="0.35">
      <c r="A1098" s="70" t="s">
        <v>1311</v>
      </c>
      <c r="B1098" s="23">
        <v>361056</v>
      </c>
      <c r="C1098" s="23" t="s">
        <v>1312</v>
      </c>
      <c r="D1098" s="23" t="s">
        <v>1314</v>
      </c>
      <c r="E1098" s="23" t="s">
        <v>1313</v>
      </c>
      <c r="F1098" s="23" t="s">
        <v>1021</v>
      </c>
      <c r="G1098" s="86">
        <v>43123</v>
      </c>
      <c r="H1098" s="23" t="s">
        <v>74</v>
      </c>
      <c r="I1098" s="49" t="s">
        <v>75</v>
      </c>
      <c r="J1098" s="13"/>
      <c r="K1098" s="21"/>
    </row>
    <row r="1099" spans="1:11" s="1" customFormat="1" ht="25.5" customHeight="1" x14ac:dyDescent="0.35">
      <c r="A1099" s="70" t="s">
        <v>1266</v>
      </c>
      <c r="B1099" s="23">
        <v>421667</v>
      </c>
      <c r="C1099" s="23" t="s">
        <v>1267</v>
      </c>
      <c r="D1099" s="23" t="s">
        <v>361</v>
      </c>
      <c r="E1099" s="23" t="s">
        <v>1268</v>
      </c>
      <c r="F1099" s="23" t="s">
        <v>87</v>
      </c>
      <c r="G1099" s="86">
        <v>43116</v>
      </c>
      <c r="H1099" s="23" t="s">
        <v>74</v>
      </c>
      <c r="I1099" s="49" t="s">
        <v>75</v>
      </c>
      <c r="J1099" s="13"/>
      <c r="K1099" s="21"/>
    </row>
    <row r="1100" spans="1:11" s="1" customFormat="1" ht="25.5" customHeight="1" x14ac:dyDescent="0.35">
      <c r="A1100" s="70" t="s">
        <v>1222</v>
      </c>
      <c r="B1100" s="23">
        <v>416853</v>
      </c>
      <c r="C1100" s="23" t="s">
        <v>1223</v>
      </c>
      <c r="D1100" s="23" t="s">
        <v>1224</v>
      </c>
      <c r="E1100" s="23" t="s">
        <v>1225</v>
      </c>
      <c r="F1100" s="23" t="s">
        <v>1226</v>
      </c>
      <c r="G1100" s="86">
        <v>43116</v>
      </c>
      <c r="H1100" s="23" t="s">
        <v>1227</v>
      </c>
      <c r="I1100" s="49" t="s">
        <v>16</v>
      </c>
      <c r="J1100" s="13"/>
      <c r="K1100" s="21"/>
    </row>
    <row r="1101" spans="1:11" s="1" customFormat="1" ht="25.5" customHeight="1" x14ac:dyDescent="0.35">
      <c r="A1101" s="70" t="s">
        <v>1171</v>
      </c>
      <c r="B1101" s="23">
        <v>420478</v>
      </c>
      <c r="C1101" s="23" t="s">
        <v>1172</v>
      </c>
      <c r="D1101" s="23" t="s">
        <v>1173</v>
      </c>
      <c r="E1101" s="23" t="s">
        <v>1174</v>
      </c>
      <c r="F1101" s="24" t="s">
        <v>1175</v>
      </c>
      <c r="G1101" s="86">
        <v>43116</v>
      </c>
      <c r="H1101" s="24" t="s">
        <v>1176</v>
      </c>
      <c r="I1101" s="49" t="s">
        <v>16</v>
      </c>
      <c r="J1101" s="13"/>
      <c r="K1101" s="21"/>
    </row>
    <row r="1102" spans="1:11" s="1" customFormat="1" ht="25.5" customHeight="1" x14ac:dyDescent="0.35">
      <c r="A1102" s="70" t="s">
        <v>1111</v>
      </c>
      <c r="B1102" s="23">
        <v>414049</v>
      </c>
      <c r="C1102" s="23" t="s">
        <v>11</v>
      </c>
      <c r="D1102" s="23" t="s">
        <v>1112</v>
      </c>
      <c r="E1102" s="23" t="s">
        <v>1113</v>
      </c>
      <c r="F1102" s="23" t="s">
        <v>774</v>
      </c>
      <c r="G1102" s="86">
        <v>43116</v>
      </c>
      <c r="H1102" s="23" t="s">
        <v>1085</v>
      </c>
      <c r="I1102" s="49" t="s">
        <v>16</v>
      </c>
      <c r="J1102" s="13"/>
      <c r="K1102" s="21"/>
    </row>
    <row r="1103" spans="1:11" s="1" customFormat="1" ht="25.5" customHeight="1" x14ac:dyDescent="0.35">
      <c r="A1103" s="70" t="s">
        <v>1022</v>
      </c>
      <c r="B1103" s="23">
        <v>402042</v>
      </c>
      <c r="C1103" s="23" t="s">
        <v>1023</v>
      </c>
      <c r="D1103" s="23" t="s">
        <v>1024</v>
      </c>
      <c r="E1103" s="23" t="s">
        <v>1025</v>
      </c>
      <c r="F1103" s="23" t="s">
        <v>1021</v>
      </c>
      <c r="G1103" s="86">
        <v>43116</v>
      </c>
      <c r="H1103" s="23" t="s">
        <v>703</v>
      </c>
      <c r="I1103" s="49" t="s">
        <v>16</v>
      </c>
      <c r="J1103" s="13"/>
      <c r="K1103" s="21"/>
    </row>
    <row r="1104" spans="1:11" s="1" customFormat="1" ht="25.5" customHeight="1" x14ac:dyDescent="0.35">
      <c r="A1104" s="70" t="s">
        <v>1048</v>
      </c>
      <c r="B1104" s="23">
        <v>414785</v>
      </c>
      <c r="C1104" s="23" t="s">
        <v>1049</v>
      </c>
      <c r="D1104" s="23" t="s">
        <v>1050</v>
      </c>
      <c r="E1104" s="23" t="s">
        <v>679</v>
      </c>
      <c r="F1104" s="23" t="s">
        <v>122</v>
      </c>
      <c r="G1104" s="86">
        <v>43110</v>
      </c>
      <c r="H1104" s="23" t="s">
        <v>1051</v>
      </c>
      <c r="I1104" s="49" t="s">
        <v>16</v>
      </c>
      <c r="J1104" s="13"/>
      <c r="K1104" s="21"/>
    </row>
    <row r="1105" spans="1:11" s="1" customFormat="1" ht="25.5" customHeight="1" x14ac:dyDescent="0.35">
      <c r="A1105" s="70" t="s">
        <v>1262</v>
      </c>
      <c r="B1105" s="23">
        <v>415517</v>
      </c>
      <c r="C1105" s="23" t="s">
        <v>1269</v>
      </c>
      <c r="D1105" s="23" t="s">
        <v>1263</v>
      </c>
      <c r="E1105" s="23" t="s">
        <v>1264</v>
      </c>
      <c r="F1105" s="24" t="s">
        <v>1265</v>
      </c>
      <c r="G1105" s="86">
        <v>43109</v>
      </c>
      <c r="H1105" s="23" t="s">
        <v>74</v>
      </c>
      <c r="I1105" s="49" t="s">
        <v>75</v>
      </c>
      <c r="J1105" s="13"/>
      <c r="K1105" s="21"/>
    </row>
    <row r="1106" spans="1:11" s="1" customFormat="1" ht="25.5" customHeight="1" x14ac:dyDescent="0.35">
      <c r="A1106" s="70" t="s">
        <v>1252</v>
      </c>
      <c r="B1106" s="23">
        <v>415348</v>
      </c>
      <c r="C1106" s="9" t="s">
        <v>1253</v>
      </c>
      <c r="D1106" s="9" t="s">
        <v>1254</v>
      </c>
      <c r="E1106" s="9" t="s">
        <v>1255</v>
      </c>
      <c r="F1106" s="27" t="s">
        <v>1241</v>
      </c>
      <c r="G1106" s="86">
        <v>43109</v>
      </c>
      <c r="H1106" s="9" t="s">
        <v>74</v>
      </c>
      <c r="I1106" s="105" t="s">
        <v>75</v>
      </c>
      <c r="J1106" s="13"/>
      <c r="K1106" s="21"/>
    </row>
    <row r="1107" spans="1:11" s="1" customFormat="1" ht="25.5" customHeight="1" x14ac:dyDescent="0.35">
      <c r="A1107" s="70" t="s">
        <v>1193</v>
      </c>
      <c r="B1107" s="23">
        <v>415253</v>
      </c>
      <c r="C1107" s="23" t="s">
        <v>1194</v>
      </c>
      <c r="D1107" s="23" t="s">
        <v>1189</v>
      </c>
      <c r="E1107" s="23" t="s">
        <v>1190</v>
      </c>
      <c r="F1107" s="23" t="s">
        <v>1195</v>
      </c>
      <c r="G1107" s="86">
        <v>43109</v>
      </c>
      <c r="H1107" s="23" t="s">
        <v>1192</v>
      </c>
      <c r="I1107" s="105" t="s">
        <v>16</v>
      </c>
      <c r="J1107" s="13"/>
      <c r="K1107" s="21"/>
    </row>
    <row r="1108" spans="1:11" s="1" customFormat="1" ht="25.5" customHeight="1" x14ac:dyDescent="0.35">
      <c r="A1108" s="70" t="s">
        <v>1187</v>
      </c>
      <c r="B1108" s="23">
        <v>415253</v>
      </c>
      <c r="C1108" s="23" t="s">
        <v>1188</v>
      </c>
      <c r="D1108" s="23" t="s">
        <v>1189</v>
      </c>
      <c r="E1108" s="23" t="s">
        <v>1190</v>
      </c>
      <c r="F1108" s="23" t="s">
        <v>1191</v>
      </c>
      <c r="G1108" s="86">
        <v>43109</v>
      </c>
      <c r="H1108" s="23" t="s">
        <v>1192</v>
      </c>
      <c r="I1108" s="105" t="s">
        <v>16</v>
      </c>
      <c r="J1108" s="13"/>
      <c r="K1108" s="21"/>
    </row>
    <row r="1109" spans="1:11" s="1" customFormat="1" ht="25.5" customHeight="1" x14ac:dyDescent="0.35">
      <c r="A1109" s="114" t="s">
        <v>1184</v>
      </c>
      <c r="B1109" s="103">
        <v>414785</v>
      </c>
      <c r="C1109" s="103" t="s">
        <v>1185</v>
      </c>
      <c r="D1109" s="103" t="s">
        <v>1050</v>
      </c>
      <c r="E1109" s="103" t="s">
        <v>679</v>
      </c>
      <c r="F1109" s="103" t="s">
        <v>1140</v>
      </c>
      <c r="G1109" s="104">
        <v>43109</v>
      </c>
      <c r="H1109" s="103" t="s">
        <v>703</v>
      </c>
      <c r="I1109" s="105" t="s">
        <v>16</v>
      </c>
      <c r="J1109" s="13"/>
      <c r="K1109" s="21"/>
    </row>
    <row r="1110" spans="1:11" s="1" customFormat="1" ht="25.5" customHeight="1" x14ac:dyDescent="0.35">
      <c r="A1110" s="70" t="s">
        <v>1057</v>
      </c>
      <c r="B1110" s="23">
        <v>416739</v>
      </c>
      <c r="C1110" s="23" t="s">
        <v>1058</v>
      </c>
      <c r="D1110" s="23" t="s">
        <v>159</v>
      </c>
      <c r="E1110" s="23" t="s">
        <v>160</v>
      </c>
      <c r="F1110" s="23" t="s">
        <v>1059</v>
      </c>
      <c r="G1110" s="86">
        <v>43109</v>
      </c>
      <c r="H1110" s="23" t="s">
        <v>74</v>
      </c>
      <c r="I1110" s="105" t="s">
        <v>75</v>
      </c>
      <c r="J1110" s="13"/>
      <c r="K1110" s="21"/>
    </row>
    <row r="1111" spans="1:11" s="1" customFormat="1" ht="25.5" customHeight="1" x14ac:dyDescent="0.35">
      <c r="A1111" s="70" t="s">
        <v>1037</v>
      </c>
      <c r="B1111" s="23">
        <v>415325</v>
      </c>
      <c r="C1111" s="23" t="s">
        <v>1038</v>
      </c>
      <c r="D1111" s="23" t="s">
        <v>1039</v>
      </c>
      <c r="E1111" s="23" t="s">
        <v>1040</v>
      </c>
      <c r="F1111" s="23" t="s">
        <v>87</v>
      </c>
      <c r="G1111" s="86">
        <v>43109</v>
      </c>
      <c r="H1111" s="23" t="s">
        <v>1041</v>
      </c>
      <c r="I1111" s="105" t="s">
        <v>16</v>
      </c>
      <c r="J1111" s="13"/>
      <c r="K1111" s="21"/>
    </row>
    <row r="1112" spans="1:11" s="1" customFormat="1" ht="25.5" customHeight="1" x14ac:dyDescent="0.35">
      <c r="A1112" s="70" t="s">
        <v>1035</v>
      </c>
      <c r="B1112" s="23">
        <v>369236</v>
      </c>
      <c r="C1112" s="23" t="s">
        <v>11</v>
      </c>
      <c r="D1112" s="23" t="s">
        <v>1007</v>
      </c>
      <c r="E1112" s="23" t="s">
        <v>1008</v>
      </c>
      <c r="F1112" s="23" t="s">
        <v>854</v>
      </c>
      <c r="G1112" s="86">
        <v>43109</v>
      </c>
      <c r="H1112" s="24" t="s">
        <v>1036</v>
      </c>
      <c r="I1112" s="105" t="s">
        <v>16</v>
      </c>
      <c r="J1112" s="13"/>
      <c r="K1112" s="21"/>
    </row>
    <row r="1113" spans="1:11" s="1" customFormat="1" ht="25.5" customHeight="1" x14ac:dyDescent="0.35">
      <c r="A1113" s="70" t="s">
        <v>1006</v>
      </c>
      <c r="B1113" s="23">
        <v>78513</v>
      </c>
      <c r="C1113" s="23" t="s">
        <v>11</v>
      </c>
      <c r="D1113" s="23" t="s">
        <v>1007</v>
      </c>
      <c r="E1113" s="23" t="s">
        <v>1008</v>
      </c>
      <c r="F1113" s="23" t="s">
        <v>1009</v>
      </c>
      <c r="G1113" s="86">
        <v>43109</v>
      </c>
      <c r="H1113" s="23" t="s">
        <v>1010</v>
      </c>
      <c r="I1113" s="105" t="s">
        <v>16</v>
      </c>
      <c r="J1113" s="130"/>
      <c r="K1113" s="132"/>
    </row>
    <row r="1114" spans="1:11" s="1" customFormat="1" ht="25.5" customHeight="1" x14ac:dyDescent="0.35">
      <c r="A1114" s="74" t="s">
        <v>1157</v>
      </c>
      <c r="B1114" s="122">
        <v>414723</v>
      </c>
      <c r="C1114" s="103" t="s">
        <v>11</v>
      </c>
      <c r="D1114" s="103" t="s">
        <v>1158</v>
      </c>
      <c r="E1114" s="103" t="s">
        <v>1159</v>
      </c>
      <c r="F1114" s="103" t="s">
        <v>1155</v>
      </c>
      <c r="G1114" s="104">
        <v>43104</v>
      </c>
      <c r="H1114" s="103" t="s">
        <v>1156</v>
      </c>
      <c r="I1114" s="105" t="s">
        <v>16</v>
      </c>
      <c r="J1114" s="154"/>
      <c r="K1114" s="155"/>
    </row>
    <row r="1115" spans="1:11" s="1" customFormat="1" ht="25.5" customHeight="1" x14ac:dyDescent="0.35">
      <c r="A1115" s="70" t="s">
        <v>1294</v>
      </c>
      <c r="B1115" s="111" t="s">
        <v>1295</v>
      </c>
      <c r="C1115" s="147" t="s">
        <v>11</v>
      </c>
      <c r="D1115" s="103" t="s">
        <v>1296</v>
      </c>
      <c r="E1115" s="147" t="s">
        <v>1297</v>
      </c>
      <c r="F1115" s="103" t="s">
        <v>969</v>
      </c>
      <c r="G1115" s="104">
        <v>43102</v>
      </c>
      <c r="H1115" s="103" t="s">
        <v>1291</v>
      </c>
      <c r="I1115" s="105" t="s">
        <v>16</v>
      </c>
      <c r="J1115" s="106"/>
      <c r="K1115" s="107"/>
    </row>
    <row r="1116" spans="1:11" s="1" customFormat="1" ht="25.5" customHeight="1" x14ac:dyDescent="0.35">
      <c r="A1116" s="70" t="s">
        <v>1270</v>
      </c>
      <c r="B1116" s="23">
        <v>421667</v>
      </c>
      <c r="C1116" s="23" t="s">
        <v>1271</v>
      </c>
      <c r="D1116" s="23" t="s">
        <v>361</v>
      </c>
      <c r="E1116" s="23" t="s">
        <v>1268</v>
      </c>
      <c r="F1116" s="24" t="s">
        <v>1265</v>
      </c>
      <c r="G1116" s="86">
        <v>43102</v>
      </c>
      <c r="H1116" s="23" t="s">
        <v>74</v>
      </c>
      <c r="I1116" s="49" t="s">
        <v>75</v>
      </c>
      <c r="J1116" s="13"/>
      <c r="K1116" s="21"/>
    </row>
    <row r="1117" spans="1:11" s="1" customFormat="1" ht="51" customHeight="1" x14ac:dyDescent="0.35">
      <c r="A1117" s="70" t="s">
        <v>1249</v>
      </c>
      <c r="B1117" s="23">
        <v>422630</v>
      </c>
      <c r="C1117" s="9" t="s">
        <v>11</v>
      </c>
      <c r="D1117" s="9" t="s">
        <v>1250</v>
      </c>
      <c r="E1117" s="9" t="s">
        <v>1251</v>
      </c>
      <c r="F1117" s="9" t="s">
        <v>1248</v>
      </c>
      <c r="G1117" s="86">
        <v>43102</v>
      </c>
      <c r="H1117" s="9" t="s">
        <v>1085</v>
      </c>
      <c r="I1117" s="49" t="s">
        <v>16</v>
      </c>
      <c r="J1117" s="13"/>
      <c r="K1117" s="21"/>
    </row>
    <row r="1118" spans="1:11" s="1" customFormat="1" ht="51" customHeight="1" x14ac:dyDescent="0.35">
      <c r="A1118" s="70" t="s">
        <v>1200</v>
      </c>
      <c r="B1118" s="23">
        <v>417321</v>
      </c>
      <c r="C1118" s="23" t="s">
        <v>1201</v>
      </c>
      <c r="D1118" s="23" t="s">
        <v>1202</v>
      </c>
      <c r="E1118" s="23" t="s">
        <v>1203</v>
      </c>
      <c r="F1118" s="24" t="s">
        <v>1067</v>
      </c>
      <c r="G1118" s="86">
        <v>43102</v>
      </c>
      <c r="H1118" s="23" t="s">
        <v>74</v>
      </c>
      <c r="I1118" s="49" t="s">
        <v>75</v>
      </c>
      <c r="J1118" s="13"/>
      <c r="K1118" s="21"/>
    </row>
    <row r="1119" spans="1:11" s="1" customFormat="1" ht="38.25" customHeight="1" x14ac:dyDescent="0.35">
      <c r="A1119" s="70" t="s">
        <v>1181</v>
      </c>
      <c r="B1119" s="23">
        <v>416443</v>
      </c>
      <c r="C1119" s="23" t="s">
        <v>11</v>
      </c>
      <c r="D1119" s="23" t="s">
        <v>1182</v>
      </c>
      <c r="E1119" s="23" t="s">
        <v>1183</v>
      </c>
      <c r="F1119" s="23" t="s">
        <v>774</v>
      </c>
      <c r="G1119" s="86">
        <v>43102</v>
      </c>
      <c r="H1119" s="23" t="s">
        <v>74</v>
      </c>
      <c r="I1119" s="49" t="s">
        <v>75</v>
      </c>
      <c r="J1119" s="13"/>
      <c r="K1119" s="21"/>
    </row>
    <row r="1120" spans="1:11" s="1" customFormat="1" ht="25.5" customHeight="1" x14ac:dyDescent="0.35">
      <c r="A1120" s="47" t="s">
        <v>1166</v>
      </c>
      <c r="B1120" s="23">
        <v>350641</v>
      </c>
      <c r="C1120" s="24" t="s">
        <v>1167</v>
      </c>
      <c r="D1120" s="23" t="s">
        <v>1168</v>
      </c>
      <c r="E1120" s="23" t="s">
        <v>1169</v>
      </c>
      <c r="F1120" s="24" t="s">
        <v>1170</v>
      </c>
      <c r="G1120" s="86">
        <v>43102</v>
      </c>
      <c r="H1120" s="23" t="s">
        <v>74</v>
      </c>
      <c r="I1120" s="49" t="s">
        <v>75</v>
      </c>
      <c r="J1120" s="13"/>
      <c r="K1120" s="21"/>
    </row>
    <row r="1121" spans="1:11" s="1" customFormat="1" ht="25.5" customHeight="1" x14ac:dyDescent="0.35">
      <c r="A1121" s="70" t="s">
        <v>1242</v>
      </c>
      <c r="B1121" s="23">
        <v>413665</v>
      </c>
      <c r="C1121" s="9" t="s">
        <v>1243</v>
      </c>
      <c r="D1121" s="9" t="s">
        <v>1256</v>
      </c>
      <c r="E1121" s="9" t="s">
        <v>1244</v>
      </c>
      <c r="F1121" s="9" t="s">
        <v>1245</v>
      </c>
      <c r="G1121" s="86">
        <v>43088</v>
      </c>
      <c r="H1121" s="9" t="s">
        <v>74</v>
      </c>
      <c r="I1121" s="49" t="s">
        <v>75</v>
      </c>
      <c r="J1121" s="13"/>
      <c r="K1121" s="21"/>
    </row>
    <row r="1122" spans="1:11" s="1" customFormat="1" ht="25.5" customHeight="1" x14ac:dyDescent="0.35">
      <c r="A1122" s="70" t="s">
        <v>1232</v>
      </c>
      <c r="B1122" s="23">
        <v>421408</v>
      </c>
      <c r="C1122" s="9" t="s">
        <v>11</v>
      </c>
      <c r="D1122" s="9" t="s">
        <v>1233</v>
      </c>
      <c r="E1122" s="9" t="s">
        <v>1234</v>
      </c>
      <c r="F1122" s="9" t="s">
        <v>774</v>
      </c>
      <c r="G1122" s="86">
        <v>43088</v>
      </c>
      <c r="H1122" s="9" t="s">
        <v>74</v>
      </c>
      <c r="I1122" s="49" t="s">
        <v>75</v>
      </c>
      <c r="J1122" s="13"/>
      <c r="K1122" s="21"/>
    </row>
    <row r="1123" spans="1:11" s="1" customFormat="1" ht="25.5" customHeight="1" x14ac:dyDescent="0.35">
      <c r="A1123" s="70" t="s">
        <v>1207</v>
      </c>
      <c r="B1123" s="23">
        <v>412882</v>
      </c>
      <c r="C1123" s="23" t="s">
        <v>1208</v>
      </c>
      <c r="D1123" s="23" t="s">
        <v>1209</v>
      </c>
      <c r="E1123" s="23" t="s">
        <v>1210</v>
      </c>
      <c r="F1123" s="23" t="s">
        <v>87</v>
      </c>
      <c r="G1123" s="86">
        <v>43088</v>
      </c>
      <c r="H1123" s="23" t="s">
        <v>74</v>
      </c>
      <c r="I1123" s="49" t="s">
        <v>75</v>
      </c>
      <c r="J1123" s="13"/>
      <c r="K1123" s="21"/>
    </row>
    <row r="1124" spans="1:11" s="1" customFormat="1" ht="14.25" customHeight="1" x14ac:dyDescent="0.35">
      <c r="A1124" s="70" t="s">
        <v>1114</v>
      </c>
      <c r="B1124" s="23">
        <v>413340</v>
      </c>
      <c r="C1124" s="23" t="s">
        <v>11</v>
      </c>
      <c r="D1124" s="23" t="s">
        <v>1115</v>
      </c>
      <c r="E1124" s="23" t="s">
        <v>1116</v>
      </c>
      <c r="F1124" s="23" t="s">
        <v>774</v>
      </c>
      <c r="G1124" s="86">
        <v>43088</v>
      </c>
      <c r="H1124" s="23" t="s">
        <v>1085</v>
      </c>
      <c r="I1124" s="49" t="s">
        <v>16</v>
      </c>
      <c r="J1124" s="13"/>
      <c r="K1124" s="21"/>
    </row>
    <row r="1125" spans="1:11" s="1" customFormat="1" ht="25.5" customHeight="1" x14ac:dyDescent="0.35">
      <c r="A1125" s="70" t="s">
        <v>1101</v>
      </c>
      <c r="B1125" s="23">
        <v>420764</v>
      </c>
      <c r="C1125" s="23" t="s">
        <v>11</v>
      </c>
      <c r="D1125" s="23" t="s">
        <v>1102</v>
      </c>
      <c r="E1125" s="23" t="s">
        <v>1103</v>
      </c>
      <c r="F1125" s="23" t="s">
        <v>1104</v>
      </c>
      <c r="G1125" s="86">
        <v>43088</v>
      </c>
      <c r="H1125" s="23" t="s">
        <v>490</v>
      </c>
      <c r="I1125" s="49" t="s">
        <v>16</v>
      </c>
      <c r="J1125" s="13"/>
      <c r="K1125" s="21"/>
    </row>
    <row r="1126" spans="1:11" s="1" customFormat="1" ht="25.5" customHeight="1" x14ac:dyDescent="0.35">
      <c r="A1126" s="70" t="s">
        <v>1031</v>
      </c>
      <c r="B1126" s="23">
        <v>355854</v>
      </c>
      <c r="C1126" s="23" t="s">
        <v>1032</v>
      </c>
      <c r="D1126" s="23" t="s">
        <v>1033</v>
      </c>
      <c r="E1126" s="23" t="s">
        <v>1047</v>
      </c>
      <c r="F1126" s="23" t="s">
        <v>1034</v>
      </c>
      <c r="G1126" s="86">
        <v>43088</v>
      </c>
      <c r="H1126" s="24" t="s">
        <v>989</v>
      </c>
      <c r="I1126" s="49" t="s">
        <v>16</v>
      </c>
      <c r="J1126" s="13"/>
      <c r="K1126" s="21"/>
    </row>
    <row r="1127" spans="1:11" s="1" customFormat="1" ht="25.5" customHeight="1" x14ac:dyDescent="0.35">
      <c r="A1127" s="70" t="s">
        <v>1011</v>
      </c>
      <c r="B1127" s="23">
        <v>82154</v>
      </c>
      <c r="C1127" s="23" t="s">
        <v>11</v>
      </c>
      <c r="D1127" s="23" t="s">
        <v>1012</v>
      </c>
      <c r="E1127" s="23" t="s">
        <v>1013</v>
      </c>
      <c r="F1127" s="23" t="s">
        <v>154</v>
      </c>
      <c r="G1127" s="86">
        <v>43088</v>
      </c>
      <c r="H1127" s="23" t="s">
        <v>74</v>
      </c>
      <c r="I1127" s="49" t="s">
        <v>75</v>
      </c>
      <c r="J1127" s="13"/>
      <c r="K1127" s="21"/>
    </row>
    <row r="1128" spans="1:11" s="1" customFormat="1" ht="25.5" customHeight="1" x14ac:dyDescent="0.35">
      <c r="A1128" s="70" t="s">
        <v>1288</v>
      </c>
      <c r="B1128" s="23" t="s">
        <v>11</v>
      </c>
      <c r="C1128" s="23" t="s">
        <v>11</v>
      </c>
      <c r="D1128" s="23" t="s">
        <v>1289</v>
      </c>
      <c r="E1128" s="23" t="s">
        <v>1290</v>
      </c>
      <c r="F1128" s="23" t="s">
        <v>969</v>
      </c>
      <c r="G1128" s="86">
        <v>43081</v>
      </c>
      <c r="H1128" s="23" t="s">
        <v>1291</v>
      </c>
      <c r="I1128" s="49" t="s">
        <v>16</v>
      </c>
      <c r="J1128" s="13"/>
      <c r="K1128" s="21"/>
    </row>
    <row r="1129" spans="1:11" s="1" customFormat="1" ht="25.5" customHeight="1" x14ac:dyDescent="0.35">
      <c r="A1129" s="70" t="s">
        <v>1186</v>
      </c>
      <c r="B1129" s="23">
        <v>421982</v>
      </c>
      <c r="C1129" s="23" t="s">
        <v>11</v>
      </c>
      <c r="D1129" s="23" t="s">
        <v>814</v>
      </c>
      <c r="E1129" s="23" t="s">
        <v>815</v>
      </c>
      <c r="F1129" s="23" t="s">
        <v>129</v>
      </c>
      <c r="G1129" s="86">
        <v>43081</v>
      </c>
      <c r="H1129" s="23" t="s">
        <v>770</v>
      </c>
      <c r="I1129" s="49" t="s">
        <v>16</v>
      </c>
      <c r="J1129" s="13"/>
      <c r="K1129" s="21"/>
    </row>
    <row r="1130" spans="1:11" s="1" customFormat="1" ht="25.5" customHeight="1" x14ac:dyDescent="0.35">
      <c r="A1130" s="70" t="s">
        <v>1147</v>
      </c>
      <c r="B1130" s="23">
        <v>413245</v>
      </c>
      <c r="C1130" s="23" t="s">
        <v>11</v>
      </c>
      <c r="D1130" s="23" t="s">
        <v>1148</v>
      </c>
      <c r="E1130" s="23" t="s">
        <v>1149</v>
      </c>
      <c r="F1130" s="23" t="s">
        <v>1150</v>
      </c>
      <c r="G1130" s="86">
        <v>43081</v>
      </c>
      <c r="H1130" s="23" t="s">
        <v>1151</v>
      </c>
      <c r="I1130" s="49" t="s">
        <v>16</v>
      </c>
      <c r="J1130" s="13"/>
      <c r="K1130" s="21"/>
    </row>
    <row r="1131" spans="1:11" s="1" customFormat="1" ht="25.5" customHeight="1" x14ac:dyDescent="0.35">
      <c r="A1131" s="70" t="s">
        <v>1127</v>
      </c>
      <c r="B1131" s="23">
        <v>421204</v>
      </c>
      <c r="C1131" s="23" t="s">
        <v>11</v>
      </c>
      <c r="D1131" s="23" t="s">
        <v>1128</v>
      </c>
      <c r="E1131" s="23" t="s">
        <v>1129</v>
      </c>
      <c r="F1131" s="23" t="s">
        <v>774</v>
      </c>
      <c r="G1131" s="86">
        <v>43081</v>
      </c>
      <c r="H1131" s="23" t="s">
        <v>1085</v>
      </c>
      <c r="I1131" s="49" t="s">
        <v>16</v>
      </c>
      <c r="J1131" s="13"/>
      <c r="K1131" s="21"/>
    </row>
    <row r="1132" spans="1:11" s="1" customFormat="1" ht="25.5" customHeight="1" x14ac:dyDescent="0.35">
      <c r="A1132" s="70" t="s">
        <v>1026</v>
      </c>
      <c r="B1132" s="23">
        <v>363037</v>
      </c>
      <c r="C1132" s="23" t="s">
        <v>1027</v>
      </c>
      <c r="D1132" s="23" t="s">
        <v>1028</v>
      </c>
      <c r="E1132" s="23" t="s">
        <v>1029</v>
      </c>
      <c r="F1132" s="23" t="s">
        <v>1030</v>
      </c>
      <c r="G1132" s="86">
        <v>43081</v>
      </c>
      <c r="H1132" s="23" t="s">
        <v>124</v>
      </c>
      <c r="I1132" s="49" t="s">
        <v>16</v>
      </c>
      <c r="J1132" s="13"/>
      <c r="K1132" s="21"/>
    </row>
    <row r="1133" spans="1:11" s="1" customFormat="1" ht="14.25" customHeight="1" x14ac:dyDescent="0.35">
      <c r="A1133" s="70" t="s">
        <v>1196</v>
      </c>
      <c r="B1133" s="23">
        <v>415390</v>
      </c>
      <c r="C1133" s="23" t="s">
        <v>11</v>
      </c>
      <c r="D1133" s="23" t="s">
        <v>1197</v>
      </c>
      <c r="E1133" s="23" t="s">
        <v>1198</v>
      </c>
      <c r="F1133" s="23" t="s">
        <v>774</v>
      </c>
      <c r="G1133" s="86">
        <v>43075</v>
      </c>
      <c r="H1133" s="23" t="s">
        <v>1199</v>
      </c>
      <c r="I1133" s="49" t="s">
        <v>16</v>
      </c>
      <c r="J1133" s="13"/>
      <c r="K1133" s="21"/>
    </row>
    <row r="1134" spans="1:11" s="1" customFormat="1" ht="25.5" customHeight="1" x14ac:dyDescent="0.35">
      <c r="A1134" s="47" t="s">
        <v>1177</v>
      </c>
      <c r="B1134" s="23">
        <v>413201</v>
      </c>
      <c r="C1134" s="24" t="s">
        <v>1178</v>
      </c>
      <c r="D1134" s="23" t="s">
        <v>1179</v>
      </c>
      <c r="E1134" s="23" t="s">
        <v>1180</v>
      </c>
      <c r="F1134" s="23" t="s">
        <v>1059</v>
      </c>
      <c r="G1134" s="86">
        <v>43075</v>
      </c>
      <c r="H1134" s="23" t="s">
        <v>74</v>
      </c>
      <c r="I1134" s="49" t="s">
        <v>75</v>
      </c>
      <c r="J1134" s="13"/>
      <c r="K1134" s="21"/>
    </row>
    <row r="1135" spans="1:11" s="1" customFormat="1" ht="25.5" customHeight="1" x14ac:dyDescent="0.35">
      <c r="A1135" s="70" t="s">
        <v>1163</v>
      </c>
      <c r="B1135" s="23">
        <v>412283</v>
      </c>
      <c r="C1135" s="23" t="s">
        <v>11</v>
      </c>
      <c r="D1135" s="23" t="s">
        <v>1164</v>
      </c>
      <c r="E1135" s="23" t="s">
        <v>1165</v>
      </c>
      <c r="F1135" s="23" t="s">
        <v>774</v>
      </c>
      <c r="G1135" s="86">
        <v>43075</v>
      </c>
      <c r="H1135" s="23" t="s">
        <v>539</v>
      </c>
      <c r="I1135" s="49" t="s">
        <v>16</v>
      </c>
      <c r="J1135" s="13"/>
      <c r="K1135" s="21"/>
    </row>
    <row r="1136" spans="1:11" s="1" customFormat="1" ht="25.5" customHeight="1" x14ac:dyDescent="0.35">
      <c r="A1136" s="70" t="s">
        <v>1145</v>
      </c>
      <c r="B1136" s="23">
        <v>422690</v>
      </c>
      <c r="C1136" s="23" t="s">
        <v>11</v>
      </c>
      <c r="D1136" s="23" t="s">
        <v>1146</v>
      </c>
      <c r="E1136" s="23" t="s">
        <v>663</v>
      </c>
      <c r="F1136" s="23" t="s">
        <v>802</v>
      </c>
      <c r="G1136" s="86">
        <v>43075</v>
      </c>
      <c r="H1136" s="23" t="s">
        <v>93</v>
      </c>
      <c r="I1136" s="49" t="s">
        <v>16</v>
      </c>
      <c r="J1136" s="13"/>
      <c r="K1136" s="21"/>
    </row>
    <row r="1137" spans="1:11" s="1" customFormat="1" ht="25.5" customHeight="1" x14ac:dyDescent="0.35">
      <c r="A1137" s="70" t="s">
        <v>1017</v>
      </c>
      <c r="B1137" s="23">
        <v>89296</v>
      </c>
      <c r="C1137" s="23" t="s">
        <v>1018</v>
      </c>
      <c r="D1137" s="23" t="s">
        <v>1019</v>
      </c>
      <c r="E1137" s="23" t="s">
        <v>1020</v>
      </c>
      <c r="F1137" s="23" t="s">
        <v>1021</v>
      </c>
      <c r="G1137" s="86">
        <v>43075</v>
      </c>
      <c r="H1137" s="23" t="s">
        <v>74</v>
      </c>
      <c r="I1137" s="49" t="s">
        <v>75</v>
      </c>
      <c r="J1137" s="13"/>
      <c r="K1137" s="21"/>
    </row>
    <row r="1138" spans="1:11" s="1" customFormat="1" ht="38.25" customHeight="1" x14ac:dyDescent="0.35">
      <c r="A1138" s="70" t="s">
        <v>1246</v>
      </c>
      <c r="B1138" s="23">
        <v>421145</v>
      </c>
      <c r="C1138" s="9" t="s">
        <v>11</v>
      </c>
      <c r="D1138" s="9" t="s">
        <v>1247</v>
      </c>
      <c r="E1138" s="9" t="s">
        <v>1247</v>
      </c>
      <c r="F1138" s="9" t="s">
        <v>1248</v>
      </c>
      <c r="G1138" s="86">
        <v>43067</v>
      </c>
      <c r="H1138" s="9" t="s">
        <v>74</v>
      </c>
      <c r="I1138" s="49" t="s">
        <v>75</v>
      </c>
      <c r="J1138" s="13"/>
      <c r="K1138" s="21"/>
    </row>
    <row r="1139" spans="1:11" s="1" customFormat="1" ht="25.5" customHeight="1" x14ac:dyDescent="0.35">
      <c r="A1139" s="70" t="s">
        <v>1211</v>
      </c>
      <c r="B1139" s="23">
        <v>416795</v>
      </c>
      <c r="C1139" s="23" t="s">
        <v>1212</v>
      </c>
      <c r="D1139" s="23" t="s">
        <v>1213</v>
      </c>
      <c r="E1139" s="23" t="s">
        <v>1214</v>
      </c>
      <c r="F1139" s="23" t="s">
        <v>1215</v>
      </c>
      <c r="G1139" s="86">
        <v>43067</v>
      </c>
      <c r="H1139" s="23" t="s">
        <v>74</v>
      </c>
      <c r="I1139" s="49" t="s">
        <v>75</v>
      </c>
      <c r="J1139" s="13"/>
      <c r="K1139" s="21"/>
    </row>
    <row r="1140" spans="1:11" s="1" customFormat="1" ht="25.5" customHeight="1" x14ac:dyDescent="0.35">
      <c r="A1140" s="70" t="s">
        <v>1204</v>
      </c>
      <c r="B1140" s="23">
        <v>414710</v>
      </c>
      <c r="C1140" s="23" t="s">
        <v>11</v>
      </c>
      <c r="D1140" s="23" t="s">
        <v>1205</v>
      </c>
      <c r="E1140" s="23" t="s">
        <v>1206</v>
      </c>
      <c r="F1140" s="23" t="s">
        <v>774</v>
      </c>
      <c r="G1140" s="86">
        <v>43067</v>
      </c>
      <c r="H1140" s="23" t="s">
        <v>539</v>
      </c>
      <c r="I1140" s="49" t="s">
        <v>16</v>
      </c>
      <c r="J1140" s="13"/>
      <c r="K1140" s="21"/>
    </row>
    <row r="1141" spans="1:11" s="1" customFormat="1" ht="25.5" customHeight="1" x14ac:dyDescent="0.35">
      <c r="A1141" s="70" t="s">
        <v>1160</v>
      </c>
      <c r="B1141" s="23">
        <v>416269</v>
      </c>
      <c r="C1141" s="23" t="s">
        <v>11</v>
      </c>
      <c r="D1141" s="23" t="s">
        <v>1161</v>
      </c>
      <c r="E1141" s="23" t="s">
        <v>1162</v>
      </c>
      <c r="F1141" s="23" t="s">
        <v>810</v>
      </c>
      <c r="G1141" s="86">
        <v>43067</v>
      </c>
      <c r="H1141" s="23" t="s">
        <v>1120</v>
      </c>
      <c r="I1141" s="49" t="s">
        <v>16</v>
      </c>
      <c r="J1141" s="13"/>
      <c r="K1141" s="21"/>
    </row>
    <row r="1142" spans="1:11" s="1" customFormat="1" ht="25.5" customHeight="1" x14ac:dyDescent="0.35">
      <c r="A1142" s="70" t="s">
        <v>1108</v>
      </c>
      <c r="B1142" s="23">
        <v>415946</v>
      </c>
      <c r="C1142" s="23" t="s">
        <v>11</v>
      </c>
      <c r="D1142" s="23" t="s">
        <v>1109</v>
      </c>
      <c r="E1142" s="23" t="s">
        <v>1110</v>
      </c>
      <c r="F1142" s="23" t="s">
        <v>774</v>
      </c>
      <c r="G1142" s="86">
        <v>43067</v>
      </c>
      <c r="H1142" s="23" t="s">
        <v>1085</v>
      </c>
      <c r="I1142" s="49" t="s">
        <v>16</v>
      </c>
      <c r="J1142" s="13"/>
      <c r="K1142" s="21"/>
    </row>
    <row r="1143" spans="1:11" s="1" customFormat="1" ht="51" customHeight="1" x14ac:dyDescent="0.35">
      <c r="A1143" s="70" t="s">
        <v>1105</v>
      </c>
      <c r="B1143" s="23">
        <v>415947</v>
      </c>
      <c r="C1143" s="23" t="s">
        <v>11</v>
      </c>
      <c r="D1143" s="23" t="s">
        <v>1106</v>
      </c>
      <c r="E1143" s="23" t="s">
        <v>1107</v>
      </c>
      <c r="F1143" s="23" t="s">
        <v>774</v>
      </c>
      <c r="G1143" s="86">
        <v>43067</v>
      </c>
      <c r="H1143" s="23" t="s">
        <v>1085</v>
      </c>
      <c r="I1143" s="49" t="s">
        <v>16</v>
      </c>
      <c r="J1143" s="13"/>
      <c r="K1143" s="21"/>
    </row>
    <row r="1144" spans="1:11" s="1" customFormat="1" ht="25.5" customHeight="1" x14ac:dyDescent="0.35">
      <c r="A1144" s="70" t="s">
        <v>1086</v>
      </c>
      <c r="B1144" s="23">
        <v>416107</v>
      </c>
      <c r="C1144" s="23" t="s">
        <v>1087</v>
      </c>
      <c r="D1144" s="23" t="s">
        <v>1088</v>
      </c>
      <c r="E1144" s="23" t="s">
        <v>1089</v>
      </c>
      <c r="F1144" s="23" t="s">
        <v>122</v>
      </c>
      <c r="G1144" s="86">
        <v>43067</v>
      </c>
      <c r="H1144" s="23" t="s">
        <v>1090</v>
      </c>
      <c r="I1144" s="49" t="s">
        <v>16</v>
      </c>
      <c r="J1144" s="13"/>
      <c r="K1144" s="21"/>
    </row>
    <row r="1145" spans="1:11" s="1" customFormat="1" ht="25.5" customHeight="1" x14ac:dyDescent="0.35">
      <c r="A1145" s="70" t="s">
        <v>1060</v>
      </c>
      <c r="B1145" s="23">
        <v>422058</v>
      </c>
      <c r="C1145" s="23" t="s">
        <v>11</v>
      </c>
      <c r="D1145" s="23" t="s">
        <v>1061</v>
      </c>
      <c r="E1145" s="23" t="s">
        <v>1061</v>
      </c>
      <c r="F1145" s="24" t="s">
        <v>1062</v>
      </c>
      <c r="G1145" s="86">
        <v>43067</v>
      </c>
      <c r="H1145" s="23" t="s">
        <v>155</v>
      </c>
      <c r="I1145" s="49" t="s">
        <v>16</v>
      </c>
      <c r="J1145" s="13"/>
      <c r="K1145" s="21"/>
    </row>
    <row r="1146" spans="1:11" s="1" customFormat="1" ht="38.25" customHeight="1" x14ac:dyDescent="0.35">
      <c r="A1146" s="47" t="s">
        <v>1052</v>
      </c>
      <c r="B1146" s="23">
        <v>412149</v>
      </c>
      <c r="C1146" s="24" t="s">
        <v>1053</v>
      </c>
      <c r="D1146" s="23" t="s">
        <v>1054</v>
      </c>
      <c r="E1146" s="23" t="s">
        <v>1055</v>
      </c>
      <c r="F1146" s="24" t="s">
        <v>1056</v>
      </c>
      <c r="G1146" s="86">
        <v>43067</v>
      </c>
      <c r="H1146" s="24" t="s">
        <v>74</v>
      </c>
      <c r="I1146" s="49" t="s">
        <v>75</v>
      </c>
      <c r="J1146" s="13"/>
      <c r="K1146" s="21"/>
    </row>
    <row r="1147" spans="1:11" s="1" customFormat="1" ht="25.5" customHeight="1" x14ac:dyDescent="0.35">
      <c r="A1147" s="70" t="s">
        <v>1258</v>
      </c>
      <c r="B1147" s="23">
        <v>420418</v>
      </c>
      <c r="C1147" s="23" t="s">
        <v>11</v>
      </c>
      <c r="D1147" s="23" t="s">
        <v>1259</v>
      </c>
      <c r="E1147" s="23" t="s">
        <v>1260</v>
      </c>
      <c r="F1147" s="23" t="s">
        <v>1261</v>
      </c>
      <c r="G1147" s="86">
        <v>43060</v>
      </c>
      <c r="H1147" s="23" t="s">
        <v>74</v>
      </c>
      <c r="I1147" s="49" t="s">
        <v>75</v>
      </c>
      <c r="J1147" s="13"/>
      <c r="K1147" s="21"/>
    </row>
    <row r="1148" spans="1:11" s="1" customFormat="1" ht="25.5" customHeight="1" x14ac:dyDescent="0.35">
      <c r="A1148" s="70" t="s">
        <v>1279</v>
      </c>
      <c r="B1148" s="23">
        <v>369347</v>
      </c>
      <c r="C1148" s="23" t="s">
        <v>1280</v>
      </c>
      <c r="D1148" s="23" t="s">
        <v>1281</v>
      </c>
      <c r="E1148" s="23" t="s">
        <v>1282</v>
      </c>
      <c r="F1148" s="23" t="s">
        <v>1283</v>
      </c>
      <c r="G1148" s="86">
        <v>43060</v>
      </c>
      <c r="H1148" s="23" t="s">
        <v>74</v>
      </c>
      <c r="I1148" s="49" t="s">
        <v>75</v>
      </c>
      <c r="J1148" s="13"/>
      <c r="K1148" s="21"/>
    </row>
    <row r="1149" spans="1:11" s="1" customFormat="1" ht="25.5" customHeight="1" x14ac:dyDescent="0.35">
      <c r="A1149" s="70" t="s">
        <v>1272</v>
      </c>
      <c r="B1149" s="23">
        <v>412593</v>
      </c>
      <c r="C1149" s="23" t="s">
        <v>11</v>
      </c>
      <c r="D1149" s="23" t="s">
        <v>1273</v>
      </c>
      <c r="E1149" s="23" t="s">
        <v>1274</v>
      </c>
      <c r="F1149" s="23" t="s">
        <v>1292</v>
      </c>
      <c r="G1149" s="86">
        <v>43060</v>
      </c>
      <c r="H1149" s="23" t="s">
        <v>1293</v>
      </c>
      <c r="I1149" s="49" t="s">
        <v>212</v>
      </c>
      <c r="J1149" s="13"/>
      <c r="K1149" s="21"/>
    </row>
    <row r="1150" spans="1:11" s="1" customFormat="1" ht="25.5" customHeight="1" x14ac:dyDescent="0.35">
      <c r="A1150" s="70" t="s">
        <v>1238</v>
      </c>
      <c r="B1150" s="23">
        <v>413420</v>
      </c>
      <c r="C1150" s="9" t="s">
        <v>1239</v>
      </c>
      <c r="D1150" s="9" t="s">
        <v>635</v>
      </c>
      <c r="E1150" s="9" t="s">
        <v>1240</v>
      </c>
      <c r="F1150" s="27" t="s">
        <v>1257</v>
      </c>
      <c r="G1150" s="86">
        <v>43060</v>
      </c>
      <c r="H1150" s="9" t="s">
        <v>74</v>
      </c>
      <c r="I1150" s="49" t="s">
        <v>75</v>
      </c>
      <c r="J1150" s="13"/>
      <c r="K1150" s="21"/>
    </row>
    <row r="1151" spans="1:11" s="1" customFormat="1" ht="25.5" customHeight="1" x14ac:dyDescent="0.35">
      <c r="A1151" s="70" t="s">
        <v>1228</v>
      </c>
      <c r="B1151" s="23">
        <v>415812</v>
      </c>
      <c r="C1151" s="23" t="s">
        <v>1229</v>
      </c>
      <c r="D1151" s="24" t="s">
        <v>1230</v>
      </c>
      <c r="E1151" s="24" t="s">
        <v>1231</v>
      </c>
      <c r="F1151" s="27" t="s">
        <v>1067</v>
      </c>
      <c r="G1151" s="86">
        <v>43060</v>
      </c>
      <c r="H1151" s="9" t="s">
        <v>74</v>
      </c>
      <c r="I1151" s="49" t="s">
        <v>75</v>
      </c>
      <c r="J1151" s="13"/>
      <c r="K1151" s="21"/>
    </row>
    <row r="1152" spans="1:11" s="1" customFormat="1" ht="25.5" customHeight="1" x14ac:dyDescent="0.35">
      <c r="A1152" s="70" t="s">
        <v>1216</v>
      </c>
      <c r="B1152" s="23">
        <v>413519</v>
      </c>
      <c r="C1152" s="23" t="s">
        <v>11</v>
      </c>
      <c r="D1152" s="23" t="s">
        <v>1217</v>
      </c>
      <c r="E1152" s="23" t="s">
        <v>1218</v>
      </c>
      <c r="F1152" s="23" t="s">
        <v>87</v>
      </c>
      <c r="G1152" s="86">
        <v>43060</v>
      </c>
      <c r="H1152" s="23" t="s">
        <v>74</v>
      </c>
      <c r="I1152" s="49" t="s">
        <v>75</v>
      </c>
      <c r="J1152" s="13"/>
      <c r="K1152" s="21"/>
    </row>
    <row r="1153" spans="1:11" s="1" customFormat="1" ht="25.5" customHeight="1" x14ac:dyDescent="0.35">
      <c r="A1153" s="70" t="s">
        <v>1042</v>
      </c>
      <c r="B1153" s="23">
        <v>413529</v>
      </c>
      <c r="C1153" s="23" t="s">
        <v>1043</v>
      </c>
      <c r="D1153" s="23" t="s">
        <v>1044</v>
      </c>
      <c r="E1153" s="23" t="s">
        <v>1045</v>
      </c>
      <c r="F1153" s="23" t="s">
        <v>1046</v>
      </c>
      <c r="G1153" s="86">
        <v>43060</v>
      </c>
      <c r="H1153" s="23" t="s">
        <v>74</v>
      </c>
      <c r="I1153" s="49" t="s">
        <v>75</v>
      </c>
      <c r="J1153" s="13"/>
      <c r="K1153" s="21"/>
    </row>
    <row r="1154" spans="1:11" s="1" customFormat="1" ht="25.5" customHeight="1" x14ac:dyDescent="0.35">
      <c r="A1154" s="70" t="s">
        <v>1235</v>
      </c>
      <c r="B1154" s="23">
        <v>420947</v>
      </c>
      <c r="C1154" s="9" t="s">
        <v>11</v>
      </c>
      <c r="D1154" s="9" t="s">
        <v>1236</v>
      </c>
      <c r="E1154" s="9" t="s">
        <v>1237</v>
      </c>
      <c r="F1154" s="9" t="s">
        <v>774</v>
      </c>
      <c r="G1154" s="86">
        <v>43053</v>
      </c>
      <c r="H1154" s="9" t="s">
        <v>74</v>
      </c>
      <c r="I1154" s="49" t="s">
        <v>75</v>
      </c>
      <c r="J1154" s="13"/>
      <c r="K1154" s="21"/>
    </row>
    <row r="1155" spans="1:11" s="1" customFormat="1" ht="25.5" customHeight="1" x14ac:dyDescent="0.35">
      <c r="A1155" s="70" t="s">
        <v>1219</v>
      </c>
      <c r="B1155" s="23">
        <v>412365</v>
      </c>
      <c r="C1155" s="23" t="s">
        <v>1220</v>
      </c>
      <c r="D1155" s="23" t="s">
        <v>648</v>
      </c>
      <c r="E1155" s="23" t="s">
        <v>649</v>
      </c>
      <c r="F1155" s="23" t="s">
        <v>1221</v>
      </c>
      <c r="G1155" s="86">
        <v>43053</v>
      </c>
      <c r="H1155" s="23" t="s">
        <v>74</v>
      </c>
      <c r="I1155" s="49" t="s">
        <v>75</v>
      </c>
      <c r="J1155" s="13"/>
      <c r="K1155" s="21"/>
    </row>
    <row r="1156" spans="1:11" s="1" customFormat="1" ht="25.5" customHeight="1" x14ac:dyDescent="0.35">
      <c r="A1156" s="70" t="s">
        <v>1141</v>
      </c>
      <c r="B1156" s="23">
        <v>417288</v>
      </c>
      <c r="C1156" s="23" t="s">
        <v>1142</v>
      </c>
      <c r="D1156" s="23" t="s">
        <v>1143</v>
      </c>
      <c r="E1156" s="23" t="s">
        <v>1144</v>
      </c>
      <c r="F1156" s="23" t="s">
        <v>122</v>
      </c>
      <c r="G1156" s="86">
        <v>43053</v>
      </c>
      <c r="H1156" s="23" t="s">
        <v>69</v>
      </c>
      <c r="I1156" s="49" t="s">
        <v>16</v>
      </c>
      <c r="J1156" s="13"/>
      <c r="K1156" s="21"/>
    </row>
    <row r="1157" spans="1:11" s="1" customFormat="1" ht="25.5" customHeight="1" x14ac:dyDescent="0.35">
      <c r="A1157" s="70" t="s">
        <v>1136</v>
      </c>
      <c r="B1157" s="23">
        <v>413791</v>
      </c>
      <c r="C1157" s="23" t="s">
        <v>1137</v>
      </c>
      <c r="D1157" s="23" t="s">
        <v>1138</v>
      </c>
      <c r="E1157" s="24" t="s">
        <v>1139</v>
      </c>
      <c r="F1157" s="23" t="s">
        <v>1140</v>
      </c>
      <c r="G1157" s="86">
        <v>43053</v>
      </c>
      <c r="H1157" s="23" t="s">
        <v>69</v>
      </c>
      <c r="I1157" s="49" t="s">
        <v>16</v>
      </c>
      <c r="J1157" s="13"/>
      <c r="K1157" s="21"/>
    </row>
    <row r="1158" spans="1:11" s="1" customFormat="1" ht="25.5" customHeight="1" x14ac:dyDescent="0.35">
      <c r="A1158" s="70" t="s">
        <v>1082</v>
      </c>
      <c r="B1158" s="23">
        <v>417697</v>
      </c>
      <c r="C1158" s="23" t="s">
        <v>11</v>
      </c>
      <c r="D1158" s="23" t="s">
        <v>1083</v>
      </c>
      <c r="E1158" s="23" t="s">
        <v>1084</v>
      </c>
      <c r="F1158" s="23" t="s">
        <v>774</v>
      </c>
      <c r="G1158" s="86">
        <v>43053</v>
      </c>
      <c r="H1158" s="23" t="s">
        <v>1085</v>
      </c>
      <c r="I1158" s="49" t="s">
        <v>16</v>
      </c>
      <c r="J1158" s="13"/>
      <c r="K1158" s="21"/>
    </row>
    <row r="1159" spans="1:11" s="1" customFormat="1" ht="25.5" customHeight="1" x14ac:dyDescent="0.35">
      <c r="A1159" s="70" t="s">
        <v>1063</v>
      </c>
      <c r="B1159" s="23">
        <v>413211</v>
      </c>
      <c r="C1159" s="25" t="s">
        <v>1064</v>
      </c>
      <c r="D1159" s="24" t="s">
        <v>1065</v>
      </c>
      <c r="E1159" s="23" t="s">
        <v>1066</v>
      </c>
      <c r="F1159" s="24" t="s">
        <v>1067</v>
      </c>
      <c r="G1159" s="86">
        <v>43053</v>
      </c>
      <c r="H1159" s="24" t="s">
        <v>1068</v>
      </c>
      <c r="I1159" s="49" t="s">
        <v>16</v>
      </c>
      <c r="J1159" s="13"/>
      <c r="K1159" s="21"/>
    </row>
    <row r="1160" spans="1:11" s="1" customFormat="1" ht="25.5" customHeight="1" x14ac:dyDescent="0.35">
      <c r="A1160" s="70" t="s">
        <v>1133</v>
      </c>
      <c r="B1160" s="23">
        <v>415976</v>
      </c>
      <c r="C1160" s="23" t="s">
        <v>11</v>
      </c>
      <c r="D1160" s="23" t="s">
        <v>1134</v>
      </c>
      <c r="E1160" s="23" t="s">
        <v>1135</v>
      </c>
      <c r="F1160" s="23" t="s">
        <v>1119</v>
      </c>
      <c r="G1160" s="86">
        <v>43046</v>
      </c>
      <c r="H1160" s="23" t="s">
        <v>1120</v>
      </c>
      <c r="I1160" s="49" t="s">
        <v>16</v>
      </c>
      <c r="J1160" s="13"/>
      <c r="K1160" s="21"/>
    </row>
    <row r="1161" spans="1:11" s="1" customFormat="1" ht="25.5" customHeight="1" x14ac:dyDescent="0.35">
      <c r="A1161" s="70" t="s">
        <v>1130</v>
      </c>
      <c r="B1161" s="23">
        <v>412447</v>
      </c>
      <c r="C1161" s="23" t="s">
        <v>11</v>
      </c>
      <c r="D1161" s="23" t="s">
        <v>1131</v>
      </c>
      <c r="E1161" s="23" t="s">
        <v>1132</v>
      </c>
      <c r="F1161" s="23" t="s">
        <v>1094</v>
      </c>
      <c r="G1161" s="86">
        <v>43046</v>
      </c>
      <c r="H1161" s="23" t="s">
        <v>1095</v>
      </c>
      <c r="I1161" s="49" t="s">
        <v>16</v>
      </c>
      <c r="J1161" s="13"/>
      <c r="K1161" s="21"/>
    </row>
    <row r="1162" spans="1:11" s="1" customFormat="1" ht="25.5" customHeight="1" x14ac:dyDescent="0.35">
      <c r="A1162" s="70" t="s">
        <v>1091</v>
      </c>
      <c r="B1162" s="23">
        <v>416856</v>
      </c>
      <c r="C1162" s="23" t="s">
        <v>11</v>
      </c>
      <c r="D1162" s="23" t="s">
        <v>1092</v>
      </c>
      <c r="E1162" s="23" t="s">
        <v>1093</v>
      </c>
      <c r="F1162" s="23" t="s">
        <v>1094</v>
      </c>
      <c r="G1162" s="86">
        <v>43046</v>
      </c>
      <c r="H1162" s="23" t="s">
        <v>1095</v>
      </c>
      <c r="I1162" s="49" t="s">
        <v>16</v>
      </c>
      <c r="J1162" s="13"/>
      <c r="K1162" s="21"/>
    </row>
    <row r="1163" spans="1:11" s="1" customFormat="1" ht="25.5" customHeight="1" x14ac:dyDescent="0.35">
      <c r="A1163" s="70" t="s">
        <v>1284</v>
      </c>
      <c r="B1163" s="23" t="s">
        <v>1285</v>
      </c>
      <c r="C1163" s="23" t="s">
        <v>11</v>
      </c>
      <c r="D1163" s="23" t="s">
        <v>1286</v>
      </c>
      <c r="E1163" s="23" t="s">
        <v>1287</v>
      </c>
      <c r="F1163" s="23" t="s">
        <v>1278</v>
      </c>
      <c r="G1163" s="86">
        <v>43039</v>
      </c>
      <c r="H1163" s="23" t="s">
        <v>74</v>
      </c>
      <c r="I1163" s="49" t="s">
        <v>75</v>
      </c>
      <c r="J1163" s="13"/>
      <c r="K1163" s="21"/>
    </row>
    <row r="1164" spans="1:11" s="1" customFormat="1" ht="25.5" customHeight="1" x14ac:dyDescent="0.35">
      <c r="A1164" s="47" t="s">
        <v>1096</v>
      </c>
      <c r="B1164" s="23">
        <v>412331</v>
      </c>
      <c r="C1164" s="23" t="s">
        <v>1097</v>
      </c>
      <c r="D1164" s="23" t="s">
        <v>1098</v>
      </c>
      <c r="E1164" s="23" t="s">
        <v>1099</v>
      </c>
      <c r="F1164" s="24" t="s">
        <v>1100</v>
      </c>
      <c r="G1164" s="86">
        <v>43039</v>
      </c>
      <c r="H1164" s="23" t="s">
        <v>74</v>
      </c>
      <c r="I1164" s="49" t="s">
        <v>75</v>
      </c>
      <c r="J1164" s="13"/>
      <c r="K1164" s="21"/>
    </row>
    <row r="1165" spans="1:11" s="1" customFormat="1" ht="25.5" customHeight="1" x14ac:dyDescent="0.35">
      <c r="A1165" s="70" t="s">
        <v>1080</v>
      </c>
      <c r="B1165" s="23">
        <v>421457</v>
      </c>
      <c r="C1165" s="23" t="s">
        <v>11</v>
      </c>
      <c r="D1165" s="23" t="s">
        <v>1079</v>
      </c>
      <c r="E1165" s="23" t="s">
        <v>1081</v>
      </c>
      <c r="F1165" s="23"/>
      <c r="G1165" s="86">
        <v>43039</v>
      </c>
      <c r="H1165" s="23" t="s">
        <v>93</v>
      </c>
      <c r="I1165" s="49" t="s">
        <v>16</v>
      </c>
      <c r="J1165" s="13"/>
      <c r="K1165" s="21"/>
    </row>
    <row r="1166" spans="1:11" s="1" customFormat="1" ht="25.5" customHeight="1" x14ac:dyDescent="0.35">
      <c r="A1166" s="70" t="s">
        <v>1076</v>
      </c>
      <c r="B1166" s="23">
        <v>417174</v>
      </c>
      <c r="C1166" s="23" t="s">
        <v>1077</v>
      </c>
      <c r="D1166" s="23" t="s">
        <v>983</v>
      </c>
      <c r="E1166" s="23" t="s">
        <v>984</v>
      </c>
      <c r="F1166" s="24" t="s">
        <v>1078</v>
      </c>
      <c r="G1166" s="86">
        <v>43039</v>
      </c>
      <c r="H1166" s="24" t="s">
        <v>989</v>
      </c>
      <c r="I1166" s="49" t="s">
        <v>16</v>
      </c>
      <c r="J1166" s="13"/>
      <c r="K1166" s="21"/>
    </row>
    <row r="1167" spans="1:11" s="1" customFormat="1" ht="38.25" customHeight="1" x14ac:dyDescent="0.35">
      <c r="A1167" s="70" t="s">
        <v>1073</v>
      </c>
      <c r="B1167" s="23">
        <v>417174</v>
      </c>
      <c r="C1167" s="23" t="s">
        <v>1074</v>
      </c>
      <c r="D1167" s="23" t="s">
        <v>983</v>
      </c>
      <c r="E1167" s="23" t="s">
        <v>984</v>
      </c>
      <c r="F1167" s="24" t="s">
        <v>1075</v>
      </c>
      <c r="G1167" s="86">
        <v>43039</v>
      </c>
      <c r="H1167" s="24" t="s">
        <v>989</v>
      </c>
      <c r="I1167" s="49" t="s">
        <v>16</v>
      </c>
      <c r="J1167" s="13"/>
      <c r="K1167" s="21"/>
    </row>
    <row r="1168" spans="1:11" s="1" customFormat="1" ht="25.5" customHeight="1" x14ac:dyDescent="0.35">
      <c r="A1168" s="70" t="s">
        <v>1014</v>
      </c>
      <c r="B1168" s="23">
        <v>79096</v>
      </c>
      <c r="C1168" s="23" t="s">
        <v>11</v>
      </c>
      <c r="D1168" s="23" t="s">
        <v>1015</v>
      </c>
      <c r="E1168" s="23" t="s">
        <v>520</v>
      </c>
      <c r="F1168" s="23" t="s">
        <v>148</v>
      </c>
      <c r="G1168" s="86">
        <v>43039</v>
      </c>
      <c r="H1168" s="23" t="s">
        <v>1016</v>
      </c>
      <c r="I1168" s="49" t="s">
        <v>16</v>
      </c>
      <c r="J1168" s="13"/>
      <c r="K1168" s="21"/>
    </row>
    <row r="1169" spans="1:11" s="1" customFormat="1" ht="25.5" customHeight="1" x14ac:dyDescent="0.35">
      <c r="A1169" s="70" t="s">
        <v>1124</v>
      </c>
      <c r="B1169" s="23">
        <v>422660</v>
      </c>
      <c r="C1169" s="23" t="s">
        <v>11</v>
      </c>
      <c r="D1169" s="23" t="s">
        <v>1125</v>
      </c>
      <c r="E1169" s="23" t="s">
        <v>1126</v>
      </c>
      <c r="F1169" s="23" t="s">
        <v>802</v>
      </c>
      <c r="G1169" s="86">
        <v>43032</v>
      </c>
      <c r="H1169" s="23" t="s">
        <v>93</v>
      </c>
      <c r="I1169" s="49" t="s">
        <v>16</v>
      </c>
      <c r="J1169" s="13"/>
      <c r="K1169" s="21"/>
    </row>
    <row r="1170" spans="1:11" s="1" customFormat="1" ht="25.5" customHeight="1" x14ac:dyDescent="0.35">
      <c r="A1170" s="70" t="s">
        <v>1121</v>
      </c>
      <c r="B1170" s="23">
        <v>423648</v>
      </c>
      <c r="C1170" s="23" t="s">
        <v>11</v>
      </c>
      <c r="D1170" s="23" t="s">
        <v>1122</v>
      </c>
      <c r="E1170" s="23" t="s">
        <v>1123</v>
      </c>
      <c r="F1170" s="23" t="s">
        <v>1119</v>
      </c>
      <c r="G1170" s="86">
        <v>43032</v>
      </c>
      <c r="H1170" s="23" t="s">
        <v>1120</v>
      </c>
      <c r="I1170" s="49" t="s">
        <v>16</v>
      </c>
      <c r="J1170" s="13"/>
      <c r="K1170" s="21"/>
    </row>
    <row r="1171" spans="1:11" s="1" customFormat="1" ht="25.5" customHeight="1" x14ac:dyDescent="0.35">
      <c r="A1171" s="70" t="s">
        <v>1117</v>
      </c>
      <c r="B1171" s="23">
        <v>413302</v>
      </c>
      <c r="C1171" s="23" t="s">
        <v>11</v>
      </c>
      <c r="D1171" s="23" t="s">
        <v>1118</v>
      </c>
      <c r="E1171" s="23" t="s">
        <v>1118</v>
      </c>
      <c r="F1171" s="23" t="s">
        <v>1119</v>
      </c>
      <c r="G1171" s="86">
        <v>43032</v>
      </c>
      <c r="H1171" s="23" t="s">
        <v>1120</v>
      </c>
      <c r="I1171" s="49" t="s">
        <v>16</v>
      </c>
      <c r="J1171" s="13"/>
      <c r="K1171" s="21"/>
    </row>
    <row r="1172" spans="1:11" s="1" customFormat="1" ht="25.5" customHeight="1" x14ac:dyDescent="0.35">
      <c r="A1172" s="70" t="s">
        <v>1069</v>
      </c>
      <c r="B1172" s="23">
        <v>412598</v>
      </c>
      <c r="C1172" s="23" t="s">
        <v>1070</v>
      </c>
      <c r="D1172" s="23" t="s">
        <v>646</v>
      </c>
      <c r="E1172" s="23" t="s">
        <v>647</v>
      </c>
      <c r="F1172" s="23" t="s">
        <v>1071</v>
      </c>
      <c r="G1172" s="86">
        <v>43032</v>
      </c>
      <c r="H1172" s="23" t="s">
        <v>1072</v>
      </c>
      <c r="I1172" s="49" t="s">
        <v>16</v>
      </c>
      <c r="J1172" s="13"/>
      <c r="K1172" s="21"/>
    </row>
    <row r="1173" spans="1:11" s="1" customFormat="1" ht="25.5" customHeight="1" x14ac:dyDescent="0.35">
      <c r="A1173" s="70" t="s">
        <v>1004</v>
      </c>
      <c r="B1173" s="23">
        <v>409188</v>
      </c>
      <c r="C1173" s="23" t="s">
        <v>11</v>
      </c>
      <c r="D1173" s="23" t="s">
        <v>554</v>
      </c>
      <c r="E1173" s="23" t="s">
        <v>1005</v>
      </c>
      <c r="F1173" s="23" t="s">
        <v>1000</v>
      </c>
      <c r="G1173" s="86">
        <v>43032</v>
      </c>
      <c r="H1173" s="23" t="s">
        <v>1001</v>
      </c>
      <c r="I1173" s="49" t="s">
        <v>16</v>
      </c>
      <c r="J1173" s="13"/>
      <c r="K1173" s="21"/>
    </row>
    <row r="1174" spans="1:11" s="1" customFormat="1" ht="25.5" customHeight="1" x14ac:dyDescent="0.35">
      <c r="A1174" s="47" t="s">
        <v>1002</v>
      </c>
      <c r="B1174" s="23">
        <v>409663</v>
      </c>
      <c r="C1174" s="23" t="s">
        <v>11</v>
      </c>
      <c r="D1174" s="23" t="s">
        <v>554</v>
      </c>
      <c r="E1174" s="23" t="s">
        <v>1003</v>
      </c>
      <c r="F1174" s="23" t="s">
        <v>1000</v>
      </c>
      <c r="G1174" s="86">
        <v>43032</v>
      </c>
      <c r="H1174" s="23" t="s">
        <v>1001</v>
      </c>
      <c r="I1174" s="49" t="s">
        <v>16</v>
      </c>
      <c r="J1174" s="13"/>
      <c r="K1174" s="21"/>
    </row>
    <row r="1175" spans="1:11" s="1" customFormat="1" ht="25.5" customHeight="1" x14ac:dyDescent="0.35">
      <c r="A1175" s="70" t="s">
        <v>998</v>
      </c>
      <c r="B1175" s="23">
        <v>409662</v>
      </c>
      <c r="C1175" s="24" t="s">
        <v>11</v>
      </c>
      <c r="D1175" s="23" t="s">
        <v>554</v>
      </c>
      <c r="E1175" s="23" t="s">
        <v>999</v>
      </c>
      <c r="F1175" s="23" t="s">
        <v>1000</v>
      </c>
      <c r="G1175" s="86">
        <v>43032</v>
      </c>
      <c r="H1175" s="23" t="s">
        <v>1001</v>
      </c>
      <c r="I1175" s="49" t="s">
        <v>16</v>
      </c>
      <c r="J1175" s="13"/>
      <c r="K1175" s="21"/>
    </row>
    <row r="1176" spans="1:11" s="1" customFormat="1" ht="25.5" customHeight="1" x14ac:dyDescent="0.35">
      <c r="A1176" s="70" t="s">
        <v>996</v>
      </c>
      <c r="B1176" s="23">
        <v>74679</v>
      </c>
      <c r="C1176" s="23" t="s">
        <v>997</v>
      </c>
      <c r="D1176" s="23" t="s">
        <v>487</v>
      </c>
      <c r="E1176" s="23" t="s">
        <v>488</v>
      </c>
      <c r="F1176" s="23" t="s">
        <v>668</v>
      </c>
      <c r="G1176" s="86">
        <v>43032</v>
      </c>
      <c r="H1176" s="23" t="s">
        <v>490</v>
      </c>
      <c r="I1176" s="49" t="s">
        <v>16</v>
      </c>
      <c r="J1176" s="13"/>
      <c r="K1176" s="21"/>
    </row>
    <row r="1177" spans="1:11" s="1" customFormat="1" ht="25.5" customHeight="1" x14ac:dyDescent="0.35">
      <c r="A1177" s="70" t="s">
        <v>990</v>
      </c>
      <c r="B1177" s="23">
        <v>412169</v>
      </c>
      <c r="C1177" s="23" t="s">
        <v>991</v>
      </c>
      <c r="D1177" s="23" t="s">
        <v>992</v>
      </c>
      <c r="E1177" s="23" t="s">
        <v>993</v>
      </c>
      <c r="F1177" s="23" t="s">
        <v>122</v>
      </c>
      <c r="G1177" s="86">
        <v>43025</v>
      </c>
      <c r="H1177" s="23" t="s">
        <v>994</v>
      </c>
      <c r="I1177" s="49" t="s">
        <v>16</v>
      </c>
      <c r="J1177" s="13"/>
      <c r="K1177" s="21"/>
    </row>
    <row r="1178" spans="1:11" s="1" customFormat="1" ht="25.5" customHeight="1" x14ac:dyDescent="0.35">
      <c r="A1178" s="70" t="s">
        <v>985</v>
      </c>
      <c r="B1178" s="23">
        <v>413214</v>
      </c>
      <c r="C1178" s="23" t="s">
        <v>986</v>
      </c>
      <c r="D1178" s="23" t="s">
        <v>987</v>
      </c>
      <c r="E1178" s="23" t="s">
        <v>247</v>
      </c>
      <c r="F1178" s="23" t="s">
        <v>988</v>
      </c>
      <c r="G1178" s="86">
        <v>43025</v>
      </c>
      <c r="H1178" s="24" t="s">
        <v>989</v>
      </c>
      <c r="I1178" s="49" t="s">
        <v>16</v>
      </c>
      <c r="J1178" s="13"/>
      <c r="K1178" s="21"/>
    </row>
    <row r="1179" spans="1:11" s="1" customFormat="1" ht="38.25" customHeight="1" x14ac:dyDescent="0.35">
      <c r="A1179" s="70" t="s">
        <v>982</v>
      </c>
      <c r="B1179" s="23">
        <v>417174</v>
      </c>
      <c r="C1179" s="23" t="s">
        <v>11</v>
      </c>
      <c r="D1179" s="23" t="s">
        <v>983</v>
      </c>
      <c r="E1179" s="23" t="s">
        <v>984</v>
      </c>
      <c r="F1179" s="23" t="s">
        <v>810</v>
      </c>
      <c r="G1179" s="86">
        <v>43025</v>
      </c>
      <c r="H1179" s="23" t="s">
        <v>124</v>
      </c>
      <c r="I1179" s="49" t="s">
        <v>16</v>
      </c>
      <c r="J1179" s="13"/>
      <c r="K1179" s="21"/>
    </row>
    <row r="1180" spans="1:11" s="1" customFormat="1" ht="25.5" customHeight="1" x14ac:dyDescent="0.35">
      <c r="A1180" s="70" t="s">
        <v>978</v>
      </c>
      <c r="B1180" s="23" t="s">
        <v>11</v>
      </c>
      <c r="C1180" s="23" t="s">
        <v>11</v>
      </c>
      <c r="D1180" s="24" t="s">
        <v>981</v>
      </c>
      <c r="E1180" s="24" t="s">
        <v>979</v>
      </c>
      <c r="F1180" s="23" t="s">
        <v>980</v>
      </c>
      <c r="G1180" s="86">
        <v>43025</v>
      </c>
      <c r="H1180" s="24" t="s">
        <v>74</v>
      </c>
      <c r="I1180" s="49" t="s">
        <v>75</v>
      </c>
      <c r="J1180" s="13"/>
      <c r="K1180" s="21"/>
    </row>
    <row r="1181" spans="1:11" s="1" customFormat="1" ht="51" customHeight="1" x14ac:dyDescent="0.35">
      <c r="A1181" s="70" t="s">
        <v>975</v>
      </c>
      <c r="B1181" s="23">
        <v>421107</v>
      </c>
      <c r="C1181" s="23" t="s">
        <v>11</v>
      </c>
      <c r="D1181" s="23" t="s">
        <v>977</v>
      </c>
      <c r="E1181" s="23" t="s">
        <v>976</v>
      </c>
      <c r="F1181" s="23" t="s">
        <v>774</v>
      </c>
      <c r="G1181" s="86">
        <v>43025</v>
      </c>
      <c r="H1181" s="23" t="s">
        <v>74</v>
      </c>
      <c r="I1181" s="49" t="s">
        <v>75</v>
      </c>
      <c r="J1181" s="13"/>
      <c r="K1181" s="21"/>
    </row>
    <row r="1182" spans="1:11" s="1" customFormat="1" ht="25.5" customHeight="1" x14ac:dyDescent="0.35">
      <c r="A1182" s="70" t="s">
        <v>972</v>
      </c>
      <c r="B1182" s="23">
        <v>413718</v>
      </c>
      <c r="C1182" s="23" t="s">
        <v>973</v>
      </c>
      <c r="D1182" s="23" t="s">
        <v>660</v>
      </c>
      <c r="E1182" s="23" t="s">
        <v>661</v>
      </c>
      <c r="F1182" s="24" t="s">
        <v>974</v>
      </c>
      <c r="G1182" s="86">
        <v>43025</v>
      </c>
      <c r="H1182" s="23" t="s">
        <v>124</v>
      </c>
      <c r="I1182" s="49" t="s">
        <v>16</v>
      </c>
      <c r="J1182" s="13"/>
      <c r="K1182" s="21"/>
    </row>
    <row r="1183" spans="1:11" s="1" customFormat="1" ht="25.5" customHeight="1" x14ac:dyDescent="0.35">
      <c r="A1183" s="47" t="s">
        <v>970</v>
      </c>
      <c r="B1183" s="24">
        <v>420290</v>
      </c>
      <c r="C1183" s="24" t="s">
        <v>11</v>
      </c>
      <c r="D1183" s="24" t="s">
        <v>971</v>
      </c>
      <c r="E1183" s="24" t="s">
        <v>971</v>
      </c>
      <c r="F1183" s="24" t="s">
        <v>802</v>
      </c>
      <c r="G1183" s="85">
        <v>43025</v>
      </c>
      <c r="H1183" s="24" t="s">
        <v>93</v>
      </c>
      <c r="I1183" s="49" t="s">
        <v>16</v>
      </c>
      <c r="J1183" s="13"/>
      <c r="K1183" s="21"/>
    </row>
    <row r="1184" spans="1:11" s="1" customFormat="1" ht="25.5" customHeight="1" x14ac:dyDescent="0.35">
      <c r="A1184" s="47" t="s">
        <v>995</v>
      </c>
      <c r="B1184" s="24">
        <v>72528</v>
      </c>
      <c r="C1184" s="24" t="s">
        <v>11</v>
      </c>
      <c r="D1184" s="24" t="s">
        <v>967</v>
      </c>
      <c r="E1184" s="24" t="s">
        <v>968</v>
      </c>
      <c r="F1184" s="24" t="s">
        <v>969</v>
      </c>
      <c r="G1184" s="85">
        <v>43025</v>
      </c>
      <c r="H1184" s="24" t="s">
        <v>74</v>
      </c>
      <c r="I1184" s="49" t="s">
        <v>75</v>
      </c>
      <c r="J1184" s="13"/>
      <c r="K1184" s="21"/>
    </row>
    <row r="1185" spans="1:11" s="1" customFormat="1" ht="25.5" customHeight="1" x14ac:dyDescent="0.35">
      <c r="A1185" s="47" t="s">
        <v>929</v>
      </c>
      <c r="B1185" s="24">
        <v>422922</v>
      </c>
      <c r="C1185" s="24" t="s">
        <v>11</v>
      </c>
      <c r="D1185" s="24" t="s">
        <v>930</v>
      </c>
      <c r="E1185" s="24" t="s">
        <v>930</v>
      </c>
      <c r="F1185" s="24" t="s">
        <v>774</v>
      </c>
      <c r="G1185" s="85">
        <v>43025</v>
      </c>
      <c r="H1185" s="24" t="s">
        <v>966</v>
      </c>
      <c r="I1185" s="49" t="s">
        <v>32</v>
      </c>
      <c r="J1185" s="13"/>
      <c r="K1185" s="21"/>
    </row>
    <row r="1186" spans="1:11" s="1" customFormat="1" ht="25.5" customHeight="1" x14ac:dyDescent="0.35">
      <c r="A1186" s="47" t="s">
        <v>965</v>
      </c>
      <c r="B1186" s="24">
        <v>419017</v>
      </c>
      <c r="C1186" s="24" t="s">
        <v>961</v>
      </c>
      <c r="D1186" s="24" t="s">
        <v>962</v>
      </c>
      <c r="E1186" s="24" t="s">
        <v>963</v>
      </c>
      <c r="F1186" s="24" t="s">
        <v>964</v>
      </c>
      <c r="G1186" s="85">
        <v>43024</v>
      </c>
      <c r="H1186" s="24" t="s">
        <v>74</v>
      </c>
      <c r="I1186" s="49" t="s">
        <v>75</v>
      </c>
      <c r="J1186" s="13"/>
      <c r="K1186" s="21"/>
    </row>
    <row r="1187" spans="1:11" s="1" customFormat="1" ht="25.5" customHeight="1" x14ac:dyDescent="0.35">
      <c r="A1187" s="47" t="s">
        <v>956</v>
      </c>
      <c r="B1187" s="24">
        <v>45566</v>
      </c>
      <c r="C1187" s="24" t="s">
        <v>957</v>
      </c>
      <c r="D1187" s="24" t="s">
        <v>958</v>
      </c>
      <c r="E1187" s="24" t="s">
        <v>959</v>
      </c>
      <c r="F1187" s="24" t="s">
        <v>960</v>
      </c>
      <c r="G1187" s="85">
        <v>43011</v>
      </c>
      <c r="H1187" s="24" t="s">
        <v>74</v>
      </c>
      <c r="I1187" s="49" t="s">
        <v>75</v>
      </c>
      <c r="J1187" s="13"/>
      <c r="K1187" s="21"/>
    </row>
    <row r="1188" spans="1:11" s="1" customFormat="1" ht="25.5" customHeight="1" x14ac:dyDescent="0.35">
      <c r="A1188" s="47" t="s">
        <v>952</v>
      </c>
      <c r="B1188" s="24">
        <v>354169</v>
      </c>
      <c r="C1188" s="24" t="s">
        <v>953</v>
      </c>
      <c r="D1188" s="24" t="s">
        <v>955</v>
      </c>
      <c r="E1188" s="24" t="s">
        <v>954</v>
      </c>
      <c r="F1188" s="24" t="s">
        <v>711</v>
      </c>
      <c r="G1188" s="85">
        <v>43011</v>
      </c>
      <c r="H1188" s="24" t="s">
        <v>74</v>
      </c>
      <c r="I1188" s="49" t="s">
        <v>75</v>
      </c>
      <c r="J1188" s="13"/>
      <c r="K1188" s="21"/>
    </row>
    <row r="1189" spans="1:11" s="1" customFormat="1" ht="25.5" customHeight="1" x14ac:dyDescent="0.35">
      <c r="A1189" s="47" t="s">
        <v>947</v>
      </c>
      <c r="B1189" s="24">
        <v>417497</v>
      </c>
      <c r="C1189" s="24" t="s">
        <v>948</v>
      </c>
      <c r="D1189" s="24" t="s">
        <v>949</v>
      </c>
      <c r="E1189" s="24" t="s">
        <v>950</v>
      </c>
      <c r="F1189" s="24" t="s">
        <v>122</v>
      </c>
      <c r="G1189" s="85">
        <v>43011</v>
      </c>
      <c r="H1189" s="24" t="s">
        <v>951</v>
      </c>
      <c r="I1189" s="49" t="s">
        <v>16</v>
      </c>
      <c r="J1189" s="13"/>
      <c r="K1189" s="21"/>
    </row>
    <row r="1190" spans="1:11" s="1" customFormat="1" ht="25.5" customHeight="1" x14ac:dyDescent="0.35">
      <c r="A1190" s="47" t="s">
        <v>943</v>
      </c>
      <c r="B1190" s="24">
        <v>400431</v>
      </c>
      <c r="C1190" s="24" t="s">
        <v>11</v>
      </c>
      <c r="D1190" s="24" t="s">
        <v>944</v>
      </c>
      <c r="E1190" s="24" t="s">
        <v>945</v>
      </c>
      <c r="F1190" s="24" t="s">
        <v>154</v>
      </c>
      <c r="G1190" s="85">
        <v>43011</v>
      </c>
      <c r="H1190" s="24" t="s">
        <v>946</v>
      </c>
      <c r="I1190" s="49" t="s">
        <v>16</v>
      </c>
      <c r="J1190" s="13"/>
      <c r="K1190" s="21"/>
    </row>
    <row r="1191" spans="1:11" s="1" customFormat="1" ht="25.5" customHeight="1" x14ac:dyDescent="0.35">
      <c r="A1191" s="47" t="s">
        <v>938</v>
      </c>
      <c r="B1191" s="24">
        <v>421084</v>
      </c>
      <c r="C1191" s="26" t="s">
        <v>939</v>
      </c>
      <c r="D1191" s="24" t="s">
        <v>940</v>
      </c>
      <c r="E1191" s="24" t="s">
        <v>941</v>
      </c>
      <c r="F1191" s="24" t="s">
        <v>87</v>
      </c>
      <c r="G1191" s="85">
        <v>43011</v>
      </c>
      <c r="H1191" s="24" t="s">
        <v>942</v>
      </c>
      <c r="I1191" s="49" t="s">
        <v>16</v>
      </c>
      <c r="J1191" s="13"/>
      <c r="K1191" s="21"/>
    </row>
    <row r="1192" spans="1:11" s="1" customFormat="1" ht="38.25" customHeight="1" x14ac:dyDescent="0.35">
      <c r="A1192" s="47" t="s">
        <v>935</v>
      </c>
      <c r="B1192" s="24">
        <v>74679</v>
      </c>
      <c r="C1192" s="24" t="s">
        <v>936</v>
      </c>
      <c r="D1192" s="24" t="s">
        <v>487</v>
      </c>
      <c r="E1192" s="24" t="s">
        <v>488</v>
      </c>
      <c r="F1192" s="24" t="s">
        <v>668</v>
      </c>
      <c r="G1192" s="85">
        <v>42997</v>
      </c>
      <c r="H1192" s="24" t="s">
        <v>937</v>
      </c>
      <c r="I1192" s="49" t="s">
        <v>16</v>
      </c>
      <c r="J1192" s="13"/>
      <c r="K1192" s="21"/>
    </row>
    <row r="1193" spans="1:11" s="1" customFormat="1" ht="25.5" customHeight="1" x14ac:dyDescent="0.35">
      <c r="A1193" s="47" t="s">
        <v>934</v>
      </c>
      <c r="B1193" s="24">
        <v>421689</v>
      </c>
      <c r="C1193" s="24" t="s">
        <v>11</v>
      </c>
      <c r="D1193" s="24" t="s">
        <v>669</v>
      </c>
      <c r="E1193" s="24" t="s">
        <v>669</v>
      </c>
      <c r="F1193" s="24" t="s">
        <v>774</v>
      </c>
      <c r="G1193" s="85">
        <v>42997</v>
      </c>
      <c r="H1193" s="24" t="s">
        <v>539</v>
      </c>
      <c r="I1193" s="49" t="s">
        <v>16</v>
      </c>
      <c r="J1193" s="13"/>
      <c r="K1193" s="21"/>
    </row>
    <row r="1194" spans="1:11" s="1" customFormat="1" ht="25.5" customHeight="1" x14ac:dyDescent="0.35">
      <c r="A1194" s="47" t="s">
        <v>931</v>
      </c>
      <c r="B1194" s="24">
        <v>416552</v>
      </c>
      <c r="C1194" s="24" t="s">
        <v>11</v>
      </c>
      <c r="D1194" s="24" t="s">
        <v>932</v>
      </c>
      <c r="E1194" s="24" t="s">
        <v>933</v>
      </c>
      <c r="F1194" s="24" t="s">
        <v>774</v>
      </c>
      <c r="G1194" s="85">
        <v>42997</v>
      </c>
      <c r="H1194" s="24" t="s">
        <v>539</v>
      </c>
      <c r="I1194" s="49" t="s">
        <v>16</v>
      </c>
      <c r="J1194" s="13"/>
      <c r="K1194" s="21"/>
    </row>
    <row r="1195" spans="1:11" s="1" customFormat="1" ht="25.5" customHeight="1" x14ac:dyDescent="0.35">
      <c r="A1195" s="47" t="s">
        <v>924</v>
      </c>
      <c r="B1195" s="24">
        <v>423670</v>
      </c>
      <c r="C1195" s="24" t="s">
        <v>925</v>
      </c>
      <c r="D1195" s="24" t="s">
        <v>926</v>
      </c>
      <c r="E1195" s="24" t="s">
        <v>927</v>
      </c>
      <c r="F1195" s="24" t="s">
        <v>928</v>
      </c>
      <c r="G1195" s="85">
        <v>42997</v>
      </c>
      <c r="H1195" s="24" t="s">
        <v>74</v>
      </c>
      <c r="I1195" s="49" t="s">
        <v>75</v>
      </c>
      <c r="J1195" s="13"/>
      <c r="K1195" s="21"/>
    </row>
    <row r="1196" spans="1:11" s="1" customFormat="1" ht="25.5" customHeight="1" x14ac:dyDescent="0.35">
      <c r="A1196" s="47" t="s">
        <v>919</v>
      </c>
      <c r="B1196" s="24">
        <v>354696</v>
      </c>
      <c r="C1196" s="24" t="s">
        <v>920</v>
      </c>
      <c r="D1196" s="24" t="s">
        <v>921</v>
      </c>
      <c r="E1196" s="24" t="s">
        <v>922</v>
      </c>
      <c r="F1196" s="24" t="s">
        <v>711</v>
      </c>
      <c r="G1196" s="85">
        <v>42997</v>
      </c>
      <c r="H1196" s="24" t="s">
        <v>74</v>
      </c>
      <c r="I1196" s="49" t="s">
        <v>75</v>
      </c>
      <c r="J1196" s="13"/>
      <c r="K1196" s="21"/>
    </row>
    <row r="1197" spans="1:11" s="1" customFormat="1" ht="25.5" customHeight="1" x14ac:dyDescent="0.35">
      <c r="A1197" s="47" t="s">
        <v>914</v>
      </c>
      <c r="B1197" s="23">
        <v>415449</v>
      </c>
      <c r="C1197" s="24" t="s">
        <v>917</v>
      </c>
      <c r="D1197" s="23" t="s">
        <v>915</v>
      </c>
      <c r="E1197" s="23" t="s">
        <v>916</v>
      </c>
      <c r="F1197" s="24" t="s">
        <v>918</v>
      </c>
      <c r="G1197" s="86">
        <v>42990</v>
      </c>
      <c r="H1197" s="23" t="s">
        <v>74</v>
      </c>
      <c r="I1197" s="49" t="s">
        <v>75</v>
      </c>
      <c r="J1197" s="13"/>
      <c r="K1197" s="21"/>
    </row>
    <row r="1198" spans="1:11" s="1" customFormat="1" ht="25.5" customHeight="1" x14ac:dyDescent="0.35">
      <c r="A1198" s="70" t="s">
        <v>908</v>
      </c>
      <c r="B1198" s="23">
        <v>74156</v>
      </c>
      <c r="C1198" s="23" t="s">
        <v>909</v>
      </c>
      <c r="D1198" s="23" t="s">
        <v>910</v>
      </c>
      <c r="E1198" s="23" t="s">
        <v>911</v>
      </c>
      <c r="F1198" s="23" t="s">
        <v>912</v>
      </c>
      <c r="G1198" s="86">
        <v>42990</v>
      </c>
      <c r="H1198" s="23" t="s">
        <v>913</v>
      </c>
      <c r="I1198" s="49" t="s">
        <v>16</v>
      </c>
      <c r="J1198" s="13"/>
      <c r="K1198" s="21"/>
    </row>
    <row r="1199" spans="1:11" s="1" customFormat="1" ht="25.5" customHeight="1" x14ac:dyDescent="0.35">
      <c r="A1199" s="47" t="s">
        <v>929</v>
      </c>
      <c r="B1199" s="24">
        <v>422922</v>
      </c>
      <c r="C1199" s="24" t="s">
        <v>11</v>
      </c>
      <c r="D1199" s="24" t="s">
        <v>930</v>
      </c>
      <c r="E1199" s="24" t="s">
        <v>930</v>
      </c>
      <c r="F1199" s="24" t="s">
        <v>774</v>
      </c>
      <c r="G1199" s="85">
        <v>42987</v>
      </c>
      <c r="H1199" s="24" t="s">
        <v>539</v>
      </c>
      <c r="I1199" s="49" t="s">
        <v>16</v>
      </c>
      <c r="J1199" s="13"/>
      <c r="K1199" s="21"/>
    </row>
    <row r="1200" spans="1:11" s="1" customFormat="1" ht="25.5" customHeight="1" x14ac:dyDescent="0.35">
      <c r="A1200" s="70" t="s">
        <v>1275</v>
      </c>
      <c r="B1200" s="23" t="s">
        <v>1276</v>
      </c>
      <c r="C1200" s="23" t="s">
        <v>11</v>
      </c>
      <c r="D1200" s="23" t="s">
        <v>1277</v>
      </c>
      <c r="E1200" s="23" t="s">
        <v>1020</v>
      </c>
      <c r="F1200" s="23" t="s">
        <v>1278</v>
      </c>
      <c r="G1200" s="86">
        <v>42984</v>
      </c>
      <c r="H1200" s="23" t="s">
        <v>74</v>
      </c>
      <c r="I1200" s="49" t="s">
        <v>75</v>
      </c>
      <c r="J1200" s="13"/>
      <c r="K1200" s="21"/>
    </row>
    <row r="1201" spans="1:11" s="1" customFormat="1" ht="25.5" customHeight="1" x14ac:dyDescent="0.35">
      <c r="A1201" s="70" t="s">
        <v>895</v>
      </c>
      <c r="B1201" s="23">
        <v>405911</v>
      </c>
      <c r="C1201" s="23" t="s">
        <v>11</v>
      </c>
      <c r="D1201" s="23" t="s">
        <v>896</v>
      </c>
      <c r="E1201" s="24" t="s">
        <v>897</v>
      </c>
      <c r="F1201" s="23" t="s">
        <v>129</v>
      </c>
      <c r="G1201" s="86">
        <v>42983</v>
      </c>
      <c r="H1201" s="23" t="s">
        <v>155</v>
      </c>
      <c r="I1201" s="49" t="s">
        <v>16</v>
      </c>
      <c r="J1201" s="13"/>
      <c r="K1201" s="21"/>
    </row>
    <row r="1202" spans="1:11" s="1" customFormat="1" ht="25.5" customHeight="1" x14ac:dyDescent="0.35">
      <c r="A1202" s="70" t="s">
        <v>892</v>
      </c>
      <c r="B1202" s="23">
        <v>415868</v>
      </c>
      <c r="C1202" s="23" t="s">
        <v>11</v>
      </c>
      <c r="D1202" s="23" t="s">
        <v>893</v>
      </c>
      <c r="E1202" s="23" t="s">
        <v>894</v>
      </c>
      <c r="F1202" s="23" t="s">
        <v>763</v>
      </c>
      <c r="G1202" s="86">
        <v>42983</v>
      </c>
      <c r="H1202" s="23" t="s">
        <v>155</v>
      </c>
      <c r="I1202" s="49" t="s">
        <v>16</v>
      </c>
      <c r="J1202" s="13"/>
      <c r="K1202" s="21"/>
    </row>
    <row r="1203" spans="1:11" s="1" customFormat="1" ht="38.25" customHeight="1" x14ac:dyDescent="0.35">
      <c r="A1203" s="70" t="s">
        <v>887</v>
      </c>
      <c r="B1203" s="23">
        <v>410798</v>
      </c>
      <c r="C1203" s="23" t="s">
        <v>888</v>
      </c>
      <c r="D1203" s="23" t="s">
        <v>889</v>
      </c>
      <c r="E1203" s="23" t="s">
        <v>890</v>
      </c>
      <c r="F1203" s="23" t="s">
        <v>891</v>
      </c>
      <c r="G1203" s="86">
        <v>42983</v>
      </c>
      <c r="H1203" s="23" t="s">
        <v>74</v>
      </c>
      <c r="I1203" s="49" t="s">
        <v>75</v>
      </c>
      <c r="J1203" s="13"/>
      <c r="K1203" s="21"/>
    </row>
    <row r="1204" spans="1:11" s="1" customFormat="1" ht="25.5" customHeight="1" x14ac:dyDescent="0.35">
      <c r="A1204" s="70" t="s">
        <v>903</v>
      </c>
      <c r="B1204" s="23">
        <v>403186</v>
      </c>
      <c r="C1204" s="25" t="s">
        <v>904</v>
      </c>
      <c r="D1204" s="24" t="s">
        <v>905</v>
      </c>
      <c r="E1204" s="23" t="s">
        <v>906</v>
      </c>
      <c r="F1204" s="23" t="s">
        <v>907</v>
      </c>
      <c r="G1204" s="86">
        <v>42978</v>
      </c>
      <c r="H1204" s="23" t="s">
        <v>74</v>
      </c>
      <c r="I1204" s="49" t="s">
        <v>75</v>
      </c>
      <c r="J1204" s="13"/>
      <c r="K1204" s="21"/>
    </row>
    <row r="1205" spans="1:11" s="1" customFormat="1" ht="25.5" customHeight="1" x14ac:dyDescent="0.35">
      <c r="A1205" s="70" t="s">
        <v>898</v>
      </c>
      <c r="B1205" s="23">
        <v>401979</v>
      </c>
      <c r="C1205" s="23" t="s">
        <v>899</v>
      </c>
      <c r="D1205" s="23" t="s">
        <v>900</v>
      </c>
      <c r="E1205" s="23" t="s">
        <v>901</v>
      </c>
      <c r="F1205" s="23" t="s">
        <v>902</v>
      </c>
      <c r="G1205" s="86">
        <v>42978</v>
      </c>
      <c r="H1205" s="23" t="s">
        <v>74</v>
      </c>
      <c r="I1205" s="49" t="s">
        <v>75</v>
      </c>
      <c r="J1205" s="13"/>
      <c r="K1205" s="21"/>
    </row>
    <row r="1206" spans="1:11" s="1" customFormat="1" ht="25.5" customHeight="1" x14ac:dyDescent="0.35">
      <c r="A1206" s="70" t="s">
        <v>882</v>
      </c>
      <c r="B1206" s="23">
        <v>416502</v>
      </c>
      <c r="C1206" s="25" t="s">
        <v>883</v>
      </c>
      <c r="D1206" s="24" t="s">
        <v>884</v>
      </c>
      <c r="E1206" s="24" t="s">
        <v>885</v>
      </c>
      <c r="F1206" s="24" t="s">
        <v>886</v>
      </c>
      <c r="G1206" s="86">
        <v>42976</v>
      </c>
      <c r="H1206" s="23" t="s">
        <v>74</v>
      </c>
      <c r="I1206" s="49" t="s">
        <v>75</v>
      </c>
      <c r="J1206" s="13"/>
      <c r="K1206" s="21"/>
    </row>
    <row r="1207" spans="1:11" s="1" customFormat="1" ht="25.5" customHeight="1" x14ac:dyDescent="0.35">
      <c r="A1207" s="70" t="s">
        <v>880</v>
      </c>
      <c r="B1207" s="23">
        <v>421455</v>
      </c>
      <c r="C1207" s="23" t="s">
        <v>11</v>
      </c>
      <c r="D1207" s="23" t="s">
        <v>881</v>
      </c>
      <c r="E1207" s="23" t="s">
        <v>881</v>
      </c>
      <c r="F1207" s="23" t="s">
        <v>774</v>
      </c>
      <c r="G1207" s="86">
        <v>42976</v>
      </c>
      <c r="H1207" s="23" t="s">
        <v>539</v>
      </c>
      <c r="I1207" s="49" t="s">
        <v>16</v>
      </c>
      <c r="J1207" s="13"/>
      <c r="K1207" s="21"/>
    </row>
    <row r="1208" spans="1:11" s="1" customFormat="1" ht="25.5" customHeight="1" x14ac:dyDescent="0.35">
      <c r="A1208" s="70" t="s">
        <v>877</v>
      </c>
      <c r="B1208" s="23">
        <v>421291</v>
      </c>
      <c r="C1208" s="23" t="s">
        <v>11</v>
      </c>
      <c r="D1208" s="24" t="s">
        <v>878</v>
      </c>
      <c r="E1208" s="23" t="s">
        <v>879</v>
      </c>
      <c r="F1208" s="23" t="s">
        <v>774</v>
      </c>
      <c r="G1208" s="86">
        <v>42976</v>
      </c>
      <c r="H1208" s="23" t="s">
        <v>539</v>
      </c>
      <c r="I1208" s="49" t="s">
        <v>16</v>
      </c>
      <c r="J1208" s="13"/>
      <c r="K1208" s="21"/>
    </row>
    <row r="1209" spans="1:11" s="1" customFormat="1" ht="25.5" customHeight="1" x14ac:dyDescent="0.35">
      <c r="A1209" s="70" t="s">
        <v>875</v>
      </c>
      <c r="B1209" s="23">
        <v>422473</v>
      </c>
      <c r="C1209" s="23" t="s">
        <v>11</v>
      </c>
      <c r="D1209" s="23" t="s">
        <v>876</v>
      </c>
      <c r="E1209" s="23" t="s">
        <v>876</v>
      </c>
      <c r="F1209" s="23" t="s">
        <v>774</v>
      </c>
      <c r="G1209" s="86">
        <v>42976</v>
      </c>
      <c r="H1209" s="24" t="s">
        <v>539</v>
      </c>
      <c r="I1209" s="49" t="s">
        <v>16</v>
      </c>
      <c r="J1209" s="13"/>
      <c r="K1209" s="21"/>
    </row>
    <row r="1210" spans="1:11" s="1" customFormat="1" ht="25.5" customHeight="1" x14ac:dyDescent="0.35">
      <c r="A1210" s="70" t="s">
        <v>870</v>
      </c>
      <c r="B1210" s="23">
        <v>414663</v>
      </c>
      <c r="C1210" s="23" t="s">
        <v>11</v>
      </c>
      <c r="D1210" s="23" t="s">
        <v>871</v>
      </c>
      <c r="E1210" s="23" t="s">
        <v>872</v>
      </c>
      <c r="F1210" s="23" t="s">
        <v>873</v>
      </c>
      <c r="G1210" s="86">
        <v>42976</v>
      </c>
      <c r="H1210" s="24" t="s">
        <v>874</v>
      </c>
      <c r="I1210" s="49" t="s">
        <v>16</v>
      </c>
      <c r="J1210" s="13"/>
      <c r="K1210" s="21"/>
    </row>
    <row r="1211" spans="1:11" s="1" customFormat="1" ht="25.5" customHeight="1" x14ac:dyDescent="0.35">
      <c r="A1211" s="70" t="s">
        <v>865</v>
      </c>
      <c r="B1211" s="23">
        <v>412623</v>
      </c>
      <c r="C1211" s="23" t="s">
        <v>866</v>
      </c>
      <c r="D1211" s="23" t="s">
        <v>867</v>
      </c>
      <c r="E1211" s="23" t="s">
        <v>868</v>
      </c>
      <c r="F1211" s="23" t="s">
        <v>810</v>
      </c>
      <c r="G1211" s="86">
        <v>42976</v>
      </c>
      <c r="H1211" s="23" t="s">
        <v>869</v>
      </c>
      <c r="I1211" s="49" t="s">
        <v>16</v>
      </c>
      <c r="J1211" s="13"/>
      <c r="K1211" s="21"/>
    </row>
    <row r="1212" spans="1:11" s="1" customFormat="1" ht="51" customHeight="1" x14ac:dyDescent="0.35">
      <c r="A1212" s="70" t="s">
        <v>860</v>
      </c>
      <c r="B1212" s="23">
        <v>418748</v>
      </c>
      <c r="C1212" s="23" t="s">
        <v>11</v>
      </c>
      <c r="D1212" s="23" t="s">
        <v>861</v>
      </c>
      <c r="E1212" s="23" t="s">
        <v>862</v>
      </c>
      <c r="F1212" s="23" t="s">
        <v>863</v>
      </c>
      <c r="G1212" s="86">
        <v>42976</v>
      </c>
      <c r="H1212" s="23" t="s">
        <v>864</v>
      </c>
      <c r="I1212" s="49" t="s">
        <v>16</v>
      </c>
      <c r="J1212" s="13"/>
      <c r="K1212" s="21"/>
    </row>
    <row r="1213" spans="1:11" s="1" customFormat="1" ht="25.5" customHeight="1" x14ac:dyDescent="0.35">
      <c r="A1213" s="70" t="s">
        <v>856</v>
      </c>
      <c r="B1213" s="23" t="s">
        <v>11</v>
      </c>
      <c r="C1213" s="23" t="s">
        <v>11</v>
      </c>
      <c r="D1213" s="23" t="s">
        <v>857</v>
      </c>
      <c r="E1213" s="23" t="s">
        <v>858</v>
      </c>
      <c r="F1213" s="24" t="s">
        <v>859</v>
      </c>
      <c r="G1213" s="86">
        <v>42969</v>
      </c>
      <c r="H1213" s="23" t="s">
        <v>74</v>
      </c>
      <c r="I1213" s="49" t="s">
        <v>75</v>
      </c>
      <c r="J1213" s="13"/>
      <c r="K1213" s="21"/>
    </row>
    <row r="1214" spans="1:11" s="1" customFormat="1" ht="51" customHeight="1" x14ac:dyDescent="0.35">
      <c r="A1214" s="70" t="s">
        <v>855</v>
      </c>
      <c r="B1214" s="23">
        <v>424528</v>
      </c>
      <c r="C1214" s="23" t="s">
        <v>11</v>
      </c>
      <c r="D1214" s="23" t="s">
        <v>852</v>
      </c>
      <c r="E1214" s="23" t="s">
        <v>853</v>
      </c>
      <c r="F1214" s="23" t="s">
        <v>116</v>
      </c>
      <c r="G1214" s="86">
        <v>42969</v>
      </c>
      <c r="H1214" s="23" t="s">
        <v>74</v>
      </c>
      <c r="I1214" s="49" t="s">
        <v>75</v>
      </c>
      <c r="J1214" s="13"/>
      <c r="K1214" s="21"/>
    </row>
    <row r="1215" spans="1:11" s="1" customFormat="1" ht="25.5" customHeight="1" x14ac:dyDescent="0.35">
      <c r="A1215" s="70" t="s">
        <v>851</v>
      </c>
      <c r="B1215" s="23">
        <v>359675</v>
      </c>
      <c r="C1215" s="23" t="s">
        <v>11</v>
      </c>
      <c r="D1215" s="23" t="s">
        <v>852</v>
      </c>
      <c r="E1215" s="23" t="s">
        <v>853</v>
      </c>
      <c r="F1215" s="23" t="s">
        <v>854</v>
      </c>
      <c r="G1215" s="86">
        <v>42969</v>
      </c>
      <c r="H1215" s="23" t="s">
        <v>74</v>
      </c>
      <c r="I1215" s="49" t="s">
        <v>75</v>
      </c>
      <c r="J1215" s="13"/>
      <c r="K1215" s="21"/>
    </row>
    <row r="1216" spans="1:11" s="1" customFormat="1" ht="25.5" customHeight="1" x14ac:dyDescent="0.35">
      <c r="A1216" s="47" t="s">
        <v>848</v>
      </c>
      <c r="B1216" s="23">
        <v>410332</v>
      </c>
      <c r="C1216" s="24" t="s">
        <v>849</v>
      </c>
      <c r="D1216" s="23" t="s">
        <v>316</v>
      </c>
      <c r="E1216" s="23" t="s">
        <v>317</v>
      </c>
      <c r="F1216" s="24" t="s">
        <v>850</v>
      </c>
      <c r="G1216" s="86">
        <v>42962</v>
      </c>
      <c r="H1216" s="23" t="s">
        <v>74</v>
      </c>
      <c r="I1216" s="49" t="s">
        <v>75</v>
      </c>
      <c r="J1216" s="13"/>
      <c r="K1216" s="21"/>
    </row>
    <row r="1217" spans="1:11" s="1" customFormat="1" ht="38.25" customHeight="1" x14ac:dyDescent="0.35">
      <c r="A1217" s="70" t="s">
        <v>846</v>
      </c>
      <c r="B1217" s="23">
        <v>350778</v>
      </c>
      <c r="C1217" s="23" t="s">
        <v>847</v>
      </c>
      <c r="D1217" s="23" t="s">
        <v>698</v>
      </c>
      <c r="E1217" s="23" t="s">
        <v>699</v>
      </c>
      <c r="F1217" s="23" t="s">
        <v>806</v>
      </c>
      <c r="G1217" s="86">
        <v>42962</v>
      </c>
      <c r="H1217" s="23" t="s">
        <v>74</v>
      </c>
      <c r="I1217" s="49" t="s">
        <v>75</v>
      </c>
      <c r="J1217" s="13"/>
      <c r="K1217" s="21"/>
    </row>
    <row r="1218" spans="1:11" s="1" customFormat="1" ht="25.5" customHeight="1" x14ac:dyDescent="0.35">
      <c r="A1218" s="70" t="s">
        <v>843</v>
      </c>
      <c r="B1218" s="23">
        <v>417965</v>
      </c>
      <c r="C1218" s="23" t="s">
        <v>844</v>
      </c>
      <c r="D1218" s="23" t="s">
        <v>830</v>
      </c>
      <c r="E1218" s="23" t="s">
        <v>831</v>
      </c>
      <c r="F1218" s="23" t="s">
        <v>845</v>
      </c>
      <c r="G1218" s="86">
        <v>42962</v>
      </c>
      <c r="H1218" s="23" t="s">
        <v>683</v>
      </c>
      <c r="I1218" s="49" t="s">
        <v>16</v>
      </c>
      <c r="J1218" s="13"/>
      <c r="K1218" s="21"/>
    </row>
    <row r="1219" spans="1:11" s="1" customFormat="1" ht="14.25" customHeight="1" x14ac:dyDescent="0.35">
      <c r="A1219" s="70" t="s">
        <v>839</v>
      </c>
      <c r="B1219" s="23">
        <v>417965</v>
      </c>
      <c r="C1219" s="23" t="s">
        <v>840</v>
      </c>
      <c r="D1219" s="23" t="s">
        <v>830</v>
      </c>
      <c r="E1219" s="23" t="s">
        <v>831</v>
      </c>
      <c r="F1219" s="23" t="s">
        <v>841</v>
      </c>
      <c r="G1219" s="86">
        <v>42962</v>
      </c>
      <c r="H1219" s="23" t="s">
        <v>683</v>
      </c>
      <c r="I1219" s="49" t="s">
        <v>16</v>
      </c>
      <c r="J1219" s="13"/>
      <c r="K1219" s="21"/>
    </row>
    <row r="1220" spans="1:11" s="1" customFormat="1" ht="38.25" customHeight="1" x14ac:dyDescent="0.35">
      <c r="A1220" s="70" t="s">
        <v>838</v>
      </c>
      <c r="B1220" s="23">
        <v>417965</v>
      </c>
      <c r="C1220" s="23" t="s">
        <v>11</v>
      </c>
      <c r="D1220" s="23" t="s">
        <v>830</v>
      </c>
      <c r="E1220" s="23" t="s">
        <v>831</v>
      </c>
      <c r="F1220" s="23" t="s">
        <v>129</v>
      </c>
      <c r="G1220" s="86">
        <v>42962</v>
      </c>
      <c r="H1220" s="23" t="s">
        <v>51</v>
      </c>
      <c r="I1220" s="49" t="s">
        <v>16</v>
      </c>
      <c r="J1220" s="13"/>
      <c r="K1220" s="21"/>
    </row>
    <row r="1221" spans="1:11" s="1" customFormat="1" ht="25.5" customHeight="1" x14ac:dyDescent="0.35">
      <c r="A1221" s="70" t="s">
        <v>833</v>
      </c>
      <c r="B1221" s="23">
        <v>412977</v>
      </c>
      <c r="C1221" s="23" t="s">
        <v>834</v>
      </c>
      <c r="D1221" s="23" t="s">
        <v>835</v>
      </c>
      <c r="E1221" s="23" t="s">
        <v>836</v>
      </c>
      <c r="F1221" s="23" t="s">
        <v>38</v>
      </c>
      <c r="G1221" s="86">
        <v>42962</v>
      </c>
      <c r="H1221" s="23" t="s">
        <v>837</v>
      </c>
      <c r="I1221" s="49" t="s">
        <v>16</v>
      </c>
      <c r="J1221" s="13"/>
      <c r="K1221" s="21"/>
    </row>
    <row r="1222" spans="1:11" s="1" customFormat="1" ht="25.5" customHeight="1" x14ac:dyDescent="0.35">
      <c r="A1222" s="70" t="s">
        <v>828</v>
      </c>
      <c r="B1222" s="23">
        <v>417965</v>
      </c>
      <c r="C1222" s="23" t="s">
        <v>829</v>
      </c>
      <c r="D1222" s="23" t="s">
        <v>830</v>
      </c>
      <c r="E1222" s="23" t="s">
        <v>831</v>
      </c>
      <c r="F1222" s="23" t="s">
        <v>832</v>
      </c>
      <c r="G1222" s="86">
        <v>42962</v>
      </c>
      <c r="H1222" s="23" t="s">
        <v>683</v>
      </c>
      <c r="I1222" s="49" t="s">
        <v>16</v>
      </c>
      <c r="J1222" s="13"/>
      <c r="K1222" s="21"/>
    </row>
    <row r="1223" spans="1:11" s="1" customFormat="1" ht="38.25" customHeight="1" x14ac:dyDescent="0.35">
      <c r="A1223" s="70" t="s">
        <v>826</v>
      </c>
      <c r="B1223" s="23">
        <v>422467</v>
      </c>
      <c r="C1223" s="23" t="s">
        <v>11</v>
      </c>
      <c r="D1223" s="23" t="s">
        <v>842</v>
      </c>
      <c r="E1223" s="23" t="s">
        <v>827</v>
      </c>
      <c r="F1223" s="23" t="s">
        <v>774</v>
      </c>
      <c r="G1223" s="86">
        <v>42962</v>
      </c>
      <c r="H1223" s="23" t="s">
        <v>539</v>
      </c>
      <c r="I1223" s="49" t="s">
        <v>16</v>
      </c>
      <c r="J1223" s="13"/>
      <c r="K1223" s="21"/>
    </row>
    <row r="1224" spans="1:11" s="1" customFormat="1" ht="25.5" customHeight="1" x14ac:dyDescent="0.35">
      <c r="A1224" s="70" t="s">
        <v>743</v>
      </c>
      <c r="B1224" s="23">
        <v>412388</v>
      </c>
      <c r="C1224" s="25" t="s">
        <v>745</v>
      </c>
      <c r="D1224" s="23" t="s">
        <v>746</v>
      </c>
      <c r="E1224" s="23" t="s">
        <v>747</v>
      </c>
      <c r="F1224" s="23" t="s">
        <v>210</v>
      </c>
      <c r="G1224" s="86">
        <v>42962</v>
      </c>
      <c r="H1224" s="23" t="s">
        <v>825</v>
      </c>
      <c r="I1224" s="49" t="s">
        <v>16</v>
      </c>
      <c r="J1224" s="13"/>
      <c r="K1224" s="21"/>
    </row>
    <row r="1225" spans="1:11" s="1" customFormat="1" ht="38.25" customHeight="1" x14ac:dyDescent="0.35">
      <c r="A1225" s="70" t="s">
        <v>822</v>
      </c>
      <c r="B1225" s="23">
        <v>350785</v>
      </c>
      <c r="C1225" s="23" t="s">
        <v>823</v>
      </c>
      <c r="D1225" s="23" t="s">
        <v>733</v>
      </c>
      <c r="E1225" s="23" t="s">
        <v>734</v>
      </c>
      <c r="F1225" s="23" t="s">
        <v>824</v>
      </c>
      <c r="G1225" s="86">
        <v>42955</v>
      </c>
      <c r="H1225" s="23" t="s">
        <v>704</v>
      </c>
      <c r="I1225" s="49" t="s">
        <v>16</v>
      </c>
      <c r="J1225" s="13"/>
      <c r="K1225" s="21"/>
    </row>
    <row r="1226" spans="1:11" s="1" customFormat="1" ht="25.5" customHeight="1" x14ac:dyDescent="0.35">
      <c r="A1226" s="70" t="s">
        <v>819</v>
      </c>
      <c r="B1226" s="23">
        <v>422508</v>
      </c>
      <c r="C1226" s="23" t="s">
        <v>11</v>
      </c>
      <c r="D1226" s="23" t="s">
        <v>820</v>
      </c>
      <c r="E1226" s="23" t="s">
        <v>821</v>
      </c>
      <c r="F1226" s="23" t="s">
        <v>774</v>
      </c>
      <c r="G1226" s="86">
        <v>42955</v>
      </c>
      <c r="H1226" s="23" t="s">
        <v>539</v>
      </c>
      <c r="I1226" s="49" t="s">
        <v>16</v>
      </c>
      <c r="J1226" s="13"/>
      <c r="K1226" s="21"/>
    </row>
    <row r="1227" spans="1:11" s="1" customFormat="1" ht="25.5" customHeight="1" x14ac:dyDescent="0.35">
      <c r="A1227" s="70" t="s">
        <v>816</v>
      </c>
      <c r="B1227" s="23">
        <v>422665</v>
      </c>
      <c r="C1227" s="23" t="s">
        <v>11</v>
      </c>
      <c r="D1227" s="23" t="s">
        <v>817</v>
      </c>
      <c r="E1227" s="23" t="s">
        <v>818</v>
      </c>
      <c r="F1227" s="23" t="s">
        <v>802</v>
      </c>
      <c r="G1227" s="86">
        <v>42955</v>
      </c>
      <c r="H1227" s="23" t="s">
        <v>93</v>
      </c>
      <c r="I1227" s="49" t="s">
        <v>16</v>
      </c>
      <c r="J1227" s="13"/>
      <c r="K1227" s="21"/>
    </row>
    <row r="1228" spans="1:11" s="1" customFormat="1" ht="38.25" customHeight="1" x14ac:dyDescent="0.35">
      <c r="A1228" s="70" t="s">
        <v>813</v>
      </c>
      <c r="B1228" s="23">
        <v>415674</v>
      </c>
      <c r="C1228" s="23" t="s">
        <v>11</v>
      </c>
      <c r="D1228" s="23" t="s">
        <v>814</v>
      </c>
      <c r="E1228" s="23" t="s">
        <v>815</v>
      </c>
      <c r="F1228" s="23" t="s">
        <v>129</v>
      </c>
      <c r="G1228" s="86">
        <v>42955</v>
      </c>
      <c r="H1228" s="23" t="s">
        <v>770</v>
      </c>
      <c r="I1228" s="49" t="s">
        <v>16</v>
      </c>
      <c r="J1228" s="13"/>
      <c r="K1228" s="21"/>
    </row>
    <row r="1229" spans="1:11" s="1" customFormat="1" ht="38.25" customHeight="1" x14ac:dyDescent="0.35">
      <c r="A1229" s="70" t="s">
        <v>811</v>
      </c>
      <c r="B1229" s="23">
        <v>422884</v>
      </c>
      <c r="C1229" s="23" t="s">
        <v>11</v>
      </c>
      <c r="D1229" s="23" t="s">
        <v>812</v>
      </c>
      <c r="E1229" s="23" t="s">
        <v>812</v>
      </c>
      <c r="F1229" s="23" t="s">
        <v>802</v>
      </c>
      <c r="G1229" s="86">
        <v>42955</v>
      </c>
      <c r="H1229" s="23" t="s">
        <v>93</v>
      </c>
      <c r="I1229" s="49" t="s">
        <v>16</v>
      </c>
      <c r="J1229" s="13"/>
      <c r="K1229" s="21"/>
    </row>
    <row r="1230" spans="1:11" s="1" customFormat="1" ht="25.5" customHeight="1" x14ac:dyDescent="0.35">
      <c r="A1230" s="70" t="s">
        <v>807</v>
      </c>
      <c r="B1230" s="23">
        <v>416863</v>
      </c>
      <c r="C1230" s="23" t="s">
        <v>11</v>
      </c>
      <c r="D1230" s="23" t="s">
        <v>808</v>
      </c>
      <c r="E1230" s="23" t="s">
        <v>809</v>
      </c>
      <c r="F1230" s="23" t="s">
        <v>810</v>
      </c>
      <c r="G1230" s="86">
        <v>42955</v>
      </c>
      <c r="H1230" s="23" t="s">
        <v>74</v>
      </c>
      <c r="I1230" s="49" t="s">
        <v>75</v>
      </c>
      <c r="J1230" s="13"/>
      <c r="K1230" s="21"/>
    </row>
    <row r="1231" spans="1:11" s="1" customFormat="1" ht="25.5" customHeight="1" x14ac:dyDescent="0.35">
      <c r="A1231" s="70" t="s">
        <v>804</v>
      </c>
      <c r="B1231" s="23">
        <v>80806</v>
      </c>
      <c r="C1231" s="23" t="s">
        <v>805</v>
      </c>
      <c r="D1231" s="23" t="s">
        <v>531</v>
      </c>
      <c r="E1231" s="23" t="s">
        <v>726</v>
      </c>
      <c r="F1231" s="23" t="s">
        <v>923</v>
      </c>
      <c r="G1231" s="86">
        <v>42955</v>
      </c>
      <c r="H1231" s="23" t="s">
        <v>704</v>
      </c>
      <c r="I1231" s="49" t="s">
        <v>16</v>
      </c>
      <c r="J1231" s="13"/>
      <c r="K1231" s="21"/>
    </row>
    <row r="1232" spans="1:11" s="1" customFormat="1" ht="38.25" customHeight="1" x14ac:dyDescent="0.35">
      <c r="A1232" s="70" t="s">
        <v>803</v>
      </c>
      <c r="B1232" s="23">
        <v>422461</v>
      </c>
      <c r="C1232" s="23" t="s">
        <v>11</v>
      </c>
      <c r="D1232" s="23" t="s">
        <v>800</v>
      </c>
      <c r="E1232" s="23" t="s">
        <v>801</v>
      </c>
      <c r="F1232" s="23" t="s">
        <v>802</v>
      </c>
      <c r="G1232" s="86">
        <v>42955</v>
      </c>
      <c r="H1232" s="23" t="s">
        <v>93</v>
      </c>
      <c r="I1232" s="49" t="s">
        <v>16</v>
      </c>
      <c r="J1232" s="13"/>
      <c r="K1232" s="21"/>
    </row>
    <row r="1233" spans="1:11" s="1" customFormat="1" ht="38.25" customHeight="1" x14ac:dyDescent="0.35">
      <c r="A1233" s="70" t="s">
        <v>799</v>
      </c>
      <c r="B1233" s="23">
        <v>422595</v>
      </c>
      <c r="C1233" s="23" t="s">
        <v>11</v>
      </c>
      <c r="D1233" s="23" t="s">
        <v>800</v>
      </c>
      <c r="E1233" s="23" t="s">
        <v>801</v>
      </c>
      <c r="F1233" s="23" t="s">
        <v>802</v>
      </c>
      <c r="G1233" s="86">
        <v>42955</v>
      </c>
      <c r="H1233" s="23" t="s">
        <v>93</v>
      </c>
      <c r="I1233" s="49" t="s">
        <v>16</v>
      </c>
      <c r="J1233" s="13"/>
      <c r="K1233" s="21"/>
    </row>
    <row r="1234" spans="1:11" s="1" customFormat="1" ht="25.5" customHeight="1" x14ac:dyDescent="0.35">
      <c r="A1234" s="47" t="s">
        <v>794</v>
      </c>
      <c r="B1234" s="24">
        <v>414295</v>
      </c>
      <c r="C1234" s="27" t="s">
        <v>795</v>
      </c>
      <c r="D1234" s="27" t="s">
        <v>798</v>
      </c>
      <c r="E1234" s="27" t="s">
        <v>796</v>
      </c>
      <c r="F1234" s="27" t="s">
        <v>797</v>
      </c>
      <c r="G1234" s="85">
        <v>42948</v>
      </c>
      <c r="H1234" s="27" t="s">
        <v>636</v>
      </c>
      <c r="I1234" s="49" t="s">
        <v>16</v>
      </c>
      <c r="J1234" s="11"/>
      <c r="K1234" s="17"/>
    </row>
    <row r="1235" spans="1:11" s="1" customFormat="1" ht="25.5" customHeight="1" x14ac:dyDescent="0.35">
      <c r="A1235" s="47" t="s">
        <v>792</v>
      </c>
      <c r="B1235" s="24">
        <v>357002</v>
      </c>
      <c r="C1235" s="48" t="s">
        <v>793</v>
      </c>
      <c r="D1235" s="27" t="s">
        <v>691</v>
      </c>
      <c r="E1235" s="27" t="s">
        <v>692</v>
      </c>
      <c r="F1235" s="27" t="s">
        <v>781</v>
      </c>
      <c r="G1235" s="85">
        <v>42948</v>
      </c>
      <c r="H1235" s="27" t="s">
        <v>704</v>
      </c>
      <c r="I1235" s="49" t="s">
        <v>16</v>
      </c>
      <c r="J1235" s="11"/>
      <c r="K1235" s="17"/>
    </row>
    <row r="1236" spans="1:11" s="1" customFormat="1" ht="25.5" customHeight="1" x14ac:dyDescent="0.35">
      <c r="A1236" s="47" t="s">
        <v>789</v>
      </c>
      <c r="B1236" s="24">
        <v>354702</v>
      </c>
      <c r="C1236" s="27" t="s">
        <v>790</v>
      </c>
      <c r="D1236" s="27" t="s">
        <v>791</v>
      </c>
      <c r="E1236" s="27" t="s">
        <v>725</v>
      </c>
      <c r="F1236" s="27" t="s">
        <v>781</v>
      </c>
      <c r="G1236" s="44">
        <v>42948</v>
      </c>
      <c r="H1236" s="27" t="s">
        <v>15</v>
      </c>
      <c r="I1236" s="49" t="s">
        <v>16</v>
      </c>
      <c r="J1236" s="11"/>
      <c r="K1236" s="17"/>
    </row>
    <row r="1237" spans="1:11" s="1" customFormat="1" ht="38.25" customHeight="1" x14ac:dyDescent="0.35">
      <c r="A1237" s="47" t="s">
        <v>788</v>
      </c>
      <c r="B1237" s="24">
        <v>405131</v>
      </c>
      <c r="C1237" s="27" t="s">
        <v>11</v>
      </c>
      <c r="D1237" s="27" t="s">
        <v>786</v>
      </c>
      <c r="E1237" s="27" t="s">
        <v>787</v>
      </c>
      <c r="F1237" s="27" t="s">
        <v>154</v>
      </c>
      <c r="G1237" s="85">
        <v>42948</v>
      </c>
      <c r="H1237" s="27" t="s">
        <v>51</v>
      </c>
      <c r="I1237" s="49" t="s">
        <v>16</v>
      </c>
      <c r="J1237" s="11"/>
      <c r="K1237" s="17"/>
    </row>
    <row r="1238" spans="1:11" s="1" customFormat="1" ht="25.5" customHeight="1" x14ac:dyDescent="0.35">
      <c r="A1238" s="70" t="s">
        <v>783</v>
      </c>
      <c r="B1238" s="23">
        <v>416663</v>
      </c>
      <c r="C1238" s="9" t="s">
        <v>11</v>
      </c>
      <c r="D1238" s="9" t="s">
        <v>784</v>
      </c>
      <c r="E1238" s="9" t="s">
        <v>785</v>
      </c>
      <c r="F1238" s="9" t="s">
        <v>774</v>
      </c>
      <c r="G1238" s="86">
        <v>42948</v>
      </c>
      <c r="H1238" s="9" t="s">
        <v>539</v>
      </c>
      <c r="I1238" s="49" t="s">
        <v>16</v>
      </c>
      <c r="J1238" s="100"/>
      <c r="K1238" s="102"/>
    </row>
    <row r="1239" spans="1:11" s="1" customFormat="1" ht="25.5" customHeight="1" x14ac:dyDescent="0.35">
      <c r="A1239" s="70" t="s">
        <v>779</v>
      </c>
      <c r="B1239" s="23">
        <v>350785</v>
      </c>
      <c r="C1239" s="42" t="s">
        <v>780</v>
      </c>
      <c r="D1239" s="24" t="s">
        <v>733</v>
      </c>
      <c r="E1239" s="24" t="s">
        <v>734</v>
      </c>
      <c r="F1239" s="24" t="s">
        <v>781</v>
      </c>
      <c r="G1239" s="85">
        <v>42948</v>
      </c>
      <c r="H1239" s="24" t="s">
        <v>782</v>
      </c>
      <c r="I1239" s="49" t="s">
        <v>16</v>
      </c>
      <c r="J1239" s="101"/>
      <c r="K1239" s="101"/>
    </row>
    <row r="1240" spans="1:11" s="1" customFormat="1" ht="25.5" customHeight="1" x14ac:dyDescent="0.4">
      <c r="A1240" s="75" t="s">
        <v>730</v>
      </c>
      <c r="B1240" s="34" t="s">
        <v>731</v>
      </c>
      <c r="C1240" s="49" t="s">
        <v>732</v>
      </c>
      <c r="D1240" s="58" t="s">
        <v>733</v>
      </c>
      <c r="E1240" s="49" t="s">
        <v>734</v>
      </c>
      <c r="F1240" s="58" t="s">
        <v>735</v>
      </c>
      <c r="G1240" s="88">
        <v>42941</v>
      </c>
      <c r="H1240" s="49" t="s">
        <v>736</v>
      </c>
      <c r="I1240" s="49" t="s">
        <v>16</v>
      </c>
      <c r="J1240" s="6"/>
      <c r="K1240" s="8"/>
    </row>
    <row r="1241" spans="1:11" s="1" customFormat="1" ht="89.25" customHeight="1" x14ac:dyDescent="0.35">
      <c r="A1241" s="75" t="s">
        <v>737</v>
      </c>
      <c r="B1241" s="34" t="s">
        <v>738</v>
      </c>
      <c r="C1241" s="49" t="s">
        <v>11</v>
      </c>
      <c r="D1241" s="49" t="s">
        <v>739</v>
      </c>
      <c r="E1241" s="49" t="s">
        <v>740</v>
      </c>
      <c r="F1241" s="49" t="s">
        <v>741</v>
      </c>
      <c r="G1241" s="88">
        <v>42941</v>
      </c>
      <c r="H1241" s="49" t="s">
        <v>742</v>
      </c>
      <c r="I1241" s="58" t="s">
        <v>16</v>
      </c>
      <c r="J1241" s="13"/>
      <c r="K1241" s="14"/>
    </row>
    <row r="1242" spans="1:11" s="1" customFormat="1" ht="25.5" customHeight="1" x14ac:dyDescent="0.35">
      <c r="A1242" s="75" t="s">
        <v>743</v>
      </c>
      <c r="B1242" s="34" t="s">
        <v>744</v>
      </c>
      <c r="C1242" s="49" t="s">
        <v>745</v>
      </c>
      <c r="D1242" s="49" t="s">
        <v>746</v>
      </c>
      <c r="E1242" s="49" t="s">
        <v>747</v>
      </c>
      <c r="F1242" s="49" t="s">
        <v>748</v>
      </c>
      <c r="G1242" s="88">
        <v>42941</v>
      </c>
      <c r="H1242" s="49" t="s">
        <v>749</v>
      </c>
      <c r="I1242" s="58" t="s">
        <v>16</v>
      </c>
      <c r="J1242" s="13"/>
      <c r="K1242" s="14"/>
    </row>
    <row r="1243" spans="1:11" s="1" customFormat="1" ht="25.5" customHeight="1" x14ac:dyDescent="0.35">
      <c r="A1243" s="75" t="s">
        <v>750</v>
      </c>
      <c r="B1243" s="34" t="s">
        <v>751</v>
      </c>
      <c r="C1243" s="49" t="s">
        <v>752</v>
      </c>
      <c r="D1243" s="49" t="s">
        <v>753</v>
      </c>
      <c r="E1243" s="49" t="s">
        <v>754</v>
      </c>
      <c r="F1243" s="49" t="s">
        <v>755</v>
      </c>
      <c r="G1243" s="88">
        <v>42941</v>
      </c>
      <c r="H1243" s="49" t="s">
        <v>74</v>
      </c>
      <c r="I1243" s="49" t="s">
        <v>75</v>
      </c>
      <c r="J1243" s="13"/>
      <c r="K1243" s="14"/>
    </row>
    <row r="1244" spans="1:11" s="1" customFormat="1" ht="25.5" customHeight="1" x14ac:dyDescent="0.35">
      <c r="A1244" s="75" t="s">
        <v>756</v>
      </c>
      <c r="B1244" s="34" t="s">
        <v>757</v>
      </c>
      <c r="C1244" s="49" t="s">
        <v>758</v>
      </c>
      <c r="D1244" s="49" t="s">
        <v>759</v>
      </c>
      <c r="E1244" s="49" t="s">
        <v>760</v>
      </c>
      <c r="F1244" s="49" t="s">
        <v>68</v>
      </c>
      <c r="G1244" s="88">
        <v>42941</v>
      </c>
      <c r="H1244" s="49" t="s">
        <v>74</v>
      </c>
      <c r="I1244" s="49" t="s">
        <v>75</v>
      </c>
      <c r="J1244" s="13"/>
      <c r="K1244" s="14"/>
    </row>
    <row r="1245" spans="1:11" s="1" customFormat="1" ht="25.5" customHeight="1" x14ac:dyDescent="0.35">
      <c r="A1245" s="75" t="s">
        <v>761</v>
      </c>
      <c r="B1245" s="34" t="s">
        <v>762</v>
      </c>
      <c r="C1245" s="49" t="s">
        <v>11</v>
      </c>
      <c r="D1245" s="49" t="s">
        <v>764</v>
      </c>
      <c r="E1245" s="49" t="s">
        <v>765</v>
      </c>
      <c r="F1245" s="49" t="s">
        <v>763</v>
      </c>
      <c r="G1245" s="88">
        <v>42941</v>
      </c>
      <c r="H1245" s="49" t="s">
        <v>58</v>
      </c>
      <c r="I1245" s="49" t="s">
        <v>16</v>
      </c>
      <c r="J1245" s="13"/>
      <c r="K1245" s="14"/>
    </row>
    <row r="1246" spans="1:11" s="1" customFormat="1" ht="76.5" customHeight="1" x14ac:dyDescent="0.35">
      <c r="A1246" s="75" t="s">
        <v>766</v>
      </c>
      <c r="B1246" s="34" t="s">
        <v>767</v>
      </c>
      <c r="C1246" s="49" t="s">
        <v>11</v>
      </c>
      <c r="D1246" s="49" t="s">
        <v>768</v>
      </c>
      <c r="E1246" s="49" t="s">
        <v>769</v>
      </c>
      <c r="F1246" s="49" t="s">
        <v>129</v>
      </c>
      <c r="G1246" s="88">
        <v>42941</v>
      </c>
      <c r="H1246" s="49" t="s">
        <v>770</v>
      </c>
      <c r="I1246" s="49" t="s">
        <v>16</v>
      </c>
      <c r="J1246" s="13"/>
      <c r="K1246" s="14"/>
    </row>
    <row r="1247" spans="1:11" s="1" customFormat="1" ht="25.5" customHeight="1" x14ac:dyDescent="0.35">
      <c r="A1247" s="75" t="s">
        <v>771</v>
      </c>
      <c r="B1247" s="34" t="s">
        <v>772</v>
      </c>
      <c r="C1247" s="49" t="s">
        <v>11</v>
      </c>
      <c r="D1247" s="49" t="s">
        <v>773</v>
      </c>
      <c r="E1247" s="49" t="s">
        <v>773</v>
      </c>
      <c r="F1247" s="49" t="s">
        <v>774</v>
      </c>
      <c r="G1247" s="88">
        <v>42941</v>
      </c>
      <c r="H1247" s="49" t="s">
        <v>775</v>
      </c>
      <c r="I1247" s="49" t="s">
        <v>16</v>
      </c>
      <c r="J1247" s="13"/>
      <c r="K1247" s="14"/>
    </row>
    <row r="1248" spans="1:11" s="1" customFormat="1" ht="25.5" customHeight="1" x14ac:dyDescent="0.35">
      <c r="A1248" s="75" t="s">
        <v>776</v>
      </c>
      <c r="B1248" s="34" t="s">
        <v>777</v>
      </c>
      <c r="C1248" s="49" t="s">
        <v>11</v>
      </c>
      <c r="D1248" s="49" t="s">
        <v>778</v>
      </c>
      <c r="E1248" s="49" t="s">
        <v>778</v>
      </c>
      <c r="F1248" s="49" t="s">
        <v>774</v>
      </c>
      <c r="G1248" s="88">
        <v>42941</v>
      </c>
      <c r="H1248" s="49" t="s">
        <v>775</v>
      </c>
      <c r="I1248" s="49" t="s">
        <v>16</v>
      </c>
      <c r="J1248" s="13"/>
      <c r="K1248" s="14"/>
    </row>
    <row r="1249" spans="1:11" s="1" customFormat="1" ht="25.5" customHeight="1" x14ac:dyDescent="0.4">
      <c r="A1249" s="76" t="s">
        <v>9</v>
      </c>
      <c r="B1249" s="34" t="s">
        <v>10</v>
      </c>
      <c r="C1249" s="49" t="s">
        <v>11</v>
      </c>
      <c r="D1249" s="50" t="s">
        <v>12</v>
      </c>
      <c r="E1249" s="49" t="s">
        <v>13</v>
      </c>
      <c r="F1249" s="49" t="s">
        <v>14</v>
      </c>
      <c r="G1249" s="88">
        <v>42927</v>
      </c>
      <c r="H1249" s="49" t="s">
        <v>15</v>
      </c>
      <c r="I1249" s="49" t="s">
        <v>16</v>
      </c>
      <c r="J1249" s="6"/>
      <c r="K1249" s="8">
        <v>1</v>
      </c>
    </row>
    <row r="1250" spans="1:11" s="1" customFormat="1" ht="38.25" customHeight="1" x14ac:dyDescent="0.4">
      <c r="A1250" s="75" t="s">
        <v>17</v>
      </c>
      <c r="B1250" s="34" t="s">
        <v>18</v>
      </c>
      <c r="C1250" s="49" t="s">
        <v>11</v>
      </c>
      <c r="D1250" s="50" t="s">
        <v>19</v>
      </c>
      <c r="E1250" s="49" t="s">
        <v>13</v>
      </c>
      <c r="F1250" s="50" t="s">
        <v>14</v>
      </c>
      <c r="G1250" s="88">
        <v>42927</v>
      </c>
      <c r="H1250" s="49" t="s">
        <v>15</v>
      </c>
      <c r="I1250" s="49" t="s">
        <v>16</v>
      </c>
      <c r="J1250" s="6"/>
      <c r="K1250" s="8">
        <v>2</v>
      </c>
    </row>
    <row r="1251" spans="1:11" s="1" customFormat="1" ht="25.5" customHeight="1" x14ac:dyDescent="0.4">
      <c r="A1251" s="75" t="s">
        <v>20</v>
      </c>
      <c r="B1251" s="34" t="s">
        <v>21</v>
      </c>
      <c r="C1251" s="49" t="s">
        <v>22</v>
      </c>
      <c r="D1251" s="50" t="s">
        <v>23</v>
      </c>
      <c r="E1251" s="49" t="s">
        <v>24</v>
      </c>
      <c r="F1251" s="50" t="s">
        <v>25</v>
      </c>
      <c r="G1251" s="88">
        <v>42927</v>
      </c>
      <c r="H1251" s="49" t="s">
        <v>25</v>
      </c>
      <c r="I1251" s="49" t="s">
        <v>16</v>
      </c>
      <c r="J1251" s="6"/>
      <c r="K1251" s="8">
        <v>3</v>
      </c>
    </row>
    <row r="1252" spans="1:11" s="1" customFormat="1" ht="51" customHeight="1" x14ac:dyDescent="0.4">
      <c r="A1252" s="75" t="s">
        <v>26</v>
      </c>
      <c r="B1252" s="34" t="s">
        <v>27</v>
      </c>
      <c r="C1252" s="49" t="s">
        <v>11</v>
      </c>
      <c r="D1252" s="50" t="s">
        <v>28</v>
      </c>
      <c r="E1252" s="49" t="s">
        <v>29</v>
      </c>
      <c r="F1252" s="50" t="s">
        <v>30</v>
      </c>
      <c r="G1252" s="88">
        <v>42927</v>
      </c>
      <c r="H1252" s="49" t="s">
        <v>31</v>
      </c>
      <c r="I1252" s="49" t="s">
        <v>32</v>
      </c>
      <c r="J1252" s="6"/>
      <c r="K1252" s="8">
        <v>4</v>
      </c>
    </row>
    <row r="1253" spans="1:11" s="1" customFormat="1" ht="25.5" customHeight="1" x14ac:dyDescent="0.4">
      <c r="A1253" s="75" t="s">
        <v>33</v>
      </c>
      <c r="B1253" s="34" t="s">
        <v>34</v>
      </c>
      <c r="C1253" s="49" t="s">
        <v>35</v>
      </c>
      <c r="D1253" s="50" t="s">
        <v>36</v>
      </c>
      <c r="E1253" s="49" t="s">
        <v>37</v>
      </c>
      <c r="F1253" s="50" t="s">
        <v>38</v>
      </c>
      <c r="G1253" s="88">
        <v>42927</v>
      </c>
      <c r="H1253" s="49" t="s">
        <v>39</v>
      </c>
      <c r="I1253" s="49" t="s">
        <v>16</v>
      </c>
      <c r="J1253" s="6"/>
      <c r="K1253" s="8">
        <v>5</v>
      </c>
    </row>
    <row r="1254" spans="1:11" s="1" customFormat="1" ht="25.5" customHeight="1" x14ac:dyDescent="0.4">
      <c r="A1254" s="75" t="s">
        <v>40</v>
      </c>
      <c r="B1254" s="34" t="s">
        <v>11</v>
      </c>
      <c r="C1254" s="49" t="s">
        <v>41</v>
      </c>
      <c r="D1254" s="50" t="s">
        <v>42</v>
      </c>
      <c r="E1254" s="50" t="s">
        <v>43</v>
      </c>
      <c r="F1254" s="50" t="s">
        <v>44</v>
      </c>
      <c r="G1254" s="88">
        <v>42927</v>
      </c>
      <c r="H1254" s="49" t="s">
        <v>45</v>
      </c>
      <c r="I1254" s="49" t="s">
        <v>16</v>
      </c>
      <c r="J1254" s="6"/>
      <c r="K1254" s="8">
        <v>6</v>
      </c>
    </row>
    <row r="1255" spans="1:11" s="1" customFormat="1" ht="38.25" customHeight="1" x14ac:dyDescent="0.4">
      <c r="A1255" s="75" t="s">
        <v>46</v>
      </c>
      <c r="B1255" s="34" t="s">
        <v>47</v>
      </c>
      <c r="C1255" s="49" t="s">
        <v>11</v>
      </c>
      <c r="D1255" s="50" t="s">
        <v>48</v>
      </c>
      <c r="E1255" s="49" t="s">
        <v>49</v>
      </c>
      <c r="F1255" s="50" t="s">
        <v>50</v>
      </c>
      <c r="G1255" s="88">
        <v>42913</v>
      </c>
      <c r="H1255" s="49" t="s">
        <v>51</v>
      </c>
      <c r="I1255" s="49" t="s">
        <v>52</v>
      </c>
      <c r="J1255" s="6"/>
      <c r="K1255" s="8">
        <v>7</v>
      </c>
    </row>
    <row r="1256" spans="1:11" s="1" customFormat="1" ht="25.5" customHeight="1" x14ac:dyDescent="0.4">
      <c r="A1256" s="75" t="s">
        <v>53</v>
      </c>
      <c r="B1256" s="34" t="s">
        <v>54</v>
      </c>
      <c r="C1256" s="49" t="s">
        <v>11</v>
      </c>
      <c r="D1256" s="50" t="s">
        <v>55</v>
      </c>
      <c r="E1256" s="49" t="s">
        <v>56</v>
      </c>
      <c r="F1256" s="50" t="s">
        <v>57</v>
      </c>
      <c r="G1256" s="88">
        <v>42913</v>
      </c>
      <c r="H1256" s="49" t="s">
        <v>58</v>
      </c>
      <c r="I1256" s="49" t="s">
        <v>16</v>
      </c>
      <c r="J1256" s="6"/>
      <c r="K1256" s="8">
        <v>8</v>
      </c>
    </row>
    <row r="1257" spans="1:11" s="1" customFormat="1" ht="25.5" customHeight="1" x14ac:dyDescent="0.4">
      <c r="A1257" s="75" t="s">
        <v>59</v>
      </c>
      <c r="B1257" s="34" t="s">
        <v>60</v>
      </c>
      <c r="C1257" s="49" t="s">
        <v>11</v>
      </c>
      <c r="D1257" s="50" t="s">
        <v>55</v>
      </c>
      <c r="E1257" s="50" t="s">
        <v>55</v>
      </c>
      <c r="F1257" s="50" t="s">
        <v>57</v>
      </c>
      <c r="G1257" s="88">
        <v>42913</v>
      </c>
      <c r="H1257" s="49" t="s">
        <v>58</v>
      </c>
      <c r="I1257" s="49" t="s">
        <v>16</v>
      </c>
      <c r="J1257" s="6"/>
      <c r="K1257" s="8">
        <v>9</v>
      </c>
    </row>
    <row r="1258" spans="1:11" s="1" customFormat="1" ht="25.5" customHeight="1" x14ac:dyDescent="0.4">
      <c r="A1258" s="75" t="s">
        <v>61</v>
      </c>
      <c r="B1258" s="34" t="s">
        <v>62</v>
      </c>
      <c r="C1258" s="49" t="s">
        <v>11</v>
      </c>
      <c r="D1258" s="50" t="s">
        <v>55</v>
      </c>
      <c r="E1258" s="50" t="s">
        <v>55</v>
      </c>
      <c r="F1258" s="50" t="s">
        <v>57</v>
      </c>
      <c r="G1258" s="88">
        <v>42913</v>
      </c>
      <c r="H1258" s="49" t="s">
        <v>58</v>
      </c>
      <c r="I1258" s="64" t="s">
        <v>16</v>
      </c>
      <c r="J1258" s="6"/>
      <c r="K1258" s="8">
        <v>10</v>
      </c>
    </row>
    <row r="1259" spans="1:11" s="1" customFormat="1" ht="25.5" customHeight="1" x14ac:dyDescent="0.4">
      <c r="A1259" s="75" t="s">
        <v>63</v>
      </c>
      <c r="B1259" s="34" t="s">
        <v>64</v>
      </c>
      <c r="C1259" s="49" t="s">
        <v>65</v>
      </c>
      <c r="D1259" s="50" t="s">
        <v>66</v>
      </c>
      <c r="E1259" s="49" t="s">
        <v>67</v>
      </c>
      <c r="F1259" s="50" t="s">
        <v>68</v>
      </c>
      <c r="G1259" s="88">
        <v>42913</v>
      </c>
      <c r="H1259" s="49" t="s">
        <v>69</v>
      </c>
      <c r="I1259" s="49" t="s">
        <v>16</v>
      </c>
      <c r="J1259" s="6"/>
      <c r="K1259" s="8">
        <v>11</v>
      </c>
    </row>
    <row r="1260" spans="1:11" s="1" customFormat="1" ht="25.5" customHeight="1" x14ac:dyDescent="0.4">
      <c r="A1260" s="75" t="s">
        <v>70</v>
      </c>
      <c r="B1260" s="34" t="s">
        <v>71</v>
      </c>
      <c r="C1260" s="49" t="s">
        <v>11</v>
      </c>
      <c r="D1260" s="50" t="s">
        <v>72</v>
      </c>
      <c r="E1260" s="49" t="s">
        <v>73</v>
      </c>
      <c r="F1260" s="50" t="s">
        <v>50</v>
      </c>
      <c r="G1260" s="88">
        <v>42907</v>
      </c>
      <c r="H1260" s="49" t="s">
        <v>74</v>
      </c>
      <c r="I1260" s="49" t="s">
        <v>75</v>
      </c>
      <c r="J1260" s="6"/>
      <c r="K1260" s="8">
        <v>12</v>
      </c>
    </row>
    <row r="1261" spans="1:11" s="1" customFormat="1" ht="25.5" customHeight="1" x14ac:dyDescent="0.4">
      <c r="A1261" s="75" t="s">
        <v>76</v>
      </c>
      <c r="B1261" s="34" t="s">
        <v>77</v>
      </c>
      <c r="C1261" s="49" t="s">
        <v>78</v>
      </c>
      <c r="D1261" s="50" t="s">
        <v>79</v>
      </c>
      <c r="E1261" s="49" t="s">
        <v>80</v>
      </c>
      <c r="F1261" s="50" t="s">
        <v>81</v>
      </c>
      <c r="G1261" s="88">
        <v>42907</v>
      </c>
      <c r="H1261" s="49" t="s">
        <v>74</v>
      </c>
      <c r="I1261" s="49" t="s">
        <v>75</v>
      </c>
      <c r="J1261" s="6"/>
      <c r="K1261" s="8">
        <v>13</v>
      </c>
    </row>
    <row r="1262" spans="1:11" s="1" customFormat="1" ht="25.5" customHeight="1" x14ac:dyDescent="0.4">
      <c r="A1262" s="75" t="s">
        <v>82</v>
      </c>
      <c r="B1262" s="34" t="s">
        <v>83</v>
      </c>
      <c r="C1262" s="49" t="s">
        <v>84</v>
      </c>
      <c r="D1262" s="50" t="s">
        <v>85</v>
      </c>
      <c r="E1262" s="49" t="s">
        <v>86</v>
      </c>
      <c r="F1262" s="50" t="s">
        <v>87</v>
      </c>
      <c r="G1262" s="88">
        <v>42906</v>
      </c>
      <c r="H1262" s="49" t="s">
        <v>88</v>
      </c>
      <c r="I1262" s="49" t="s">
        <v>16</v>
      </c>
      <c r="J1262" s="6"/>
      <c r="K1262" s="8">
        <v>14</v>
      </c>
    </row>
    <row r="1263" spans="1:11" s="1" customFormat="1" ht="63.75" customHeight="1" x14ac:dyDescent="0.4">
      <c r="A1263" s="75" t="s">
        <v>89</v>
      </c>
      <c r="B1263" s="34" t="s">
        <v>90</v>
      </c>
      <c r="C1263" s="49" t="s">
        <v>11</v>
      </c>
      <c r="D1263" s="50" t="s">
        <v>91</v>
      </c>
      <c r="E1263" s="50" t="s">
        <v>91</v>
      </c>
      <c r="F1263" s="50" t="s">
        <v>92</v>
      </c>
      <c r="G1263" s="88">
        <v>42906</v>
      </c>
      <c r="H1263" s="49" t="s">
        <v>93</v>
      </c>
      <c r="I1263" s="49" t="s">
        <v>16</v>
      </c>
      <c r="J1263" s="6"/>
      <c r="K1263" s="8">
        <v>15</v>
      </c>
    </row>
    <row r="1264" spans="1:11" s="1" customFormat="1" ht="76.5" customHeight="1" x14ac:dyDescent="0.4">
      <c r="A1264" s="75" t="s">
        <v>94</v>
      </c>
      <c r="B1264" s="34" t="s">
        <v>95</v>
      </c>
      <c r="C1264" s="49" t="s">
        <v>96</v>
      </c>
      <c r="D1264" s="50" t="s">
        <v>97</v>
      </c>
      <c r="E1264" s="49" t="s">
        <v>98</v>
      </c>
      <c r="F1264" s="50" t="s">
        <v>99</v>
      </c>
      <c r="G1264" s="88">
        <v>42906</v>
      </c>
      <c r="H1264" s="49" t="s">
        <v>74</v>
      </c>
      <c r="I1264" s="49" t="s">
        <v>75</v>
      </c>
      <c r="J1264" s="6"/>
      <c r="K1264" s="8">
        <v>16</v>
      </c>
    </row>
    <row r="1265" spans="1:11" s="1" customFormat="1" ht="89.25" customHeight="1" x14ac:dyDescent="0.4">
      <c r="A1265" s="75" t="s">
        <v>100</v>
      </c>
      <c r="B1265" s="34" t="s">
        <v>101</v>
      </c>
      <c r="C1265" s="49" t="s">
        <v>102</v>
      </c>
      <c r="D1265" s="50" t="s">
        <v>103</v>
      </c>
      <c r="E1265" s="49" t="s">
        <v>104</v>
      </c>
      <c r="F1265" s="50" t="s">
        <v>105</v>
      </c>
      <c r="G1265" s="88">
        <v>42906</v>
      </c>
      <c r="H1265" s="49" t="s">
        <v>74</v>
      </c>
      <c r="I1265" s="49" t="s">
        <v>75</v>
      </c>
      <c r="J1265" s="6"/>
      <c r="K1265" s="8">
        <v>17</v>
      </c>
    </row>
    <row r="1266" spans="1:11" s="1" customFormat="1" ht="25.5" customHeight="1" x14ac:dyDescent="0.4">
      <c r="A1266" s="75" t="s">
        <v>106</v>
      </c>
      <c r="B1266" s="34" t="s">
        <v>107</v>
      </c>
      <c r="C1266" s="49" t="s">
        <v>108</v>
      </c>
      <c r="D1266" s="50" t="s">
        <v>109</v>
      </c>
      <c r="E1266" s="49" t="s">
        <v>110</v>
      </c>
      <c r="F1266" s="50" t="s">
        <v>111</v>
      </c>
      <c r="G1266" s="88">
        <v>42900</v>
      </c>
      <c r="H1266" s="49" t="s">
        <v>74</v>
      </c>
      <c r="I1266" s="49" t="s">
        <v>75</v>
      </c>
      <c r="J1266" s="6"/>
      <c r="K1266" s="8">
        <v>18</v>
      </c>
    </row>
    <row r="1267" spans="1:11" s="1" customFormat="1" ht="25.5" customHeight="1" x14ac:dyDescent="0.4">
      <c r="A1267" s="75" t="s">
        <v>112</v>
      </c>
      <c r="B1267" s="34" t="s">
        <v>113</v>
      </c>
      <c r="C1267" s="49" t="s">
        <v>11</v>
      </c>
      <c r="D1267" s="50" t="s">
        <v>114</v>
      </c>
      <c r="E1267" s="49" t="s">
        <v>115</v>
      </c>
      <c r="F1267" s="50" t="s">
        <v>116</v>
      </c>
      <c r="G1267" s="88">
        <v>42892</v>
      </c>
      <c r="H1267" s="49" t="s">
        <v>93</v>
      </c>
      <c r="I1267" s="49" t="s">
        <v>16</v>
      </c>
      <c r="J1267" s="6"/>
      <c r="K1267" s="8">
        <v>19</v>
      </c>
    </row>
    <row r="1268" spans="1:11" s="1" customFormat="1" ht="51" customHeight="1" x14ac:dyDescent="0.4">
      <c r="A1268" s="75" t="s">
        <v>117</v>
      </c>
      <c r="B1268" s="34" t="s">
        <v>118</v>
      </c>
      <c r="C1268" s="49" t="s">
        <v>119</v>
      </c>
      <c r="D1268" s="50" t="s">
        <v>120</v>
      </c>
      <c r="E1268" s="49" t="s">
        <v>121</v>
      </c>
      <c r="F1268" s="50" t="s">
        <v>122</v>
      </c>
      <c r="G1268" s="88">
        <v>42892</v>
      </c>
      <c r="H1268" s="49" t="s">
        <v>74</v>
      </c>
      <c r="I1268" s="49" t="s">
        <v>75</v>
      </c>
      <c r="J1268" s="6"/>
      <c r="K1268" s="8">
        <v>20</v>
      </c>
    </row>
    <row r="1269" spans="1:11" s="1" customFormat="1" ht="25.5" customHeight="1" x14ac:dyDescent="0.4">
      <c r="A1269" s="75" t="s">
        <v>20</v>
      </c>
      <c r="B1269" s="34" t="s">
        <v>21</v>
      </c>
      <c r="C1269" s="49" t="s">
        <v>22</v>
      </c>
      <c r="D1269" s="50" t="s">
        <v>23</v>
      </c>
      <c r="E1269" s="49" t="s">
        <v>24</v>
      </c>
      <c r="F1269" s="50" t="s">
        <v>123</v>
      </c>
      <c r="G1269" s="88">
        <v>42892</v>
      </c>
      <c r="H1269" s="49" t="s">
        <v>124</v>
      </c>
      <c r="I1269" s="49" t="s">
        <v>16</v>
      </c>
      <c r="J1269" s="6"/>
      <c r="K1269" s="8">
        <v>21</v>
      </c>
    </row>
    <row r="1270" spans="1:11" s="1" customFormat="1" ht="25.5" customHeight="1" x14ac:dyDescent="0.4">
      <c r="A1270" s="75" t="s">
        <v>125</v>
      </c>
      <c r="B1270" s="34" t="s">
        <v>126</v>
      </c>
      <c r="C1270" s="49" t="s">
        <v>11</v>
      </c>
      <c r="D1270" s="50" t="s">
        <v>127</v>
      </c>
      <c r="E1270" s="50" t="s">
        <v>128</v>
      </c>
      <c r="F1270" s="50" t="s">
        <v>129</v>
      </c>
      <c r="G1270" s="88">
        <v>42885</v>
      </c>
      <c r="H1270" s="49" t="s">
        <v>74</v>
      </c>
      <c r="I1270" s="49" t="s">
        <v>75</v>
      </c>
      <c r="J1270" s="6"/>
      <c r="K1270" s="8">
        <v>22</v>
      </c>
    </row>
    <row r="1271" spans="1:11" s="1" customFormat="1" ht="25.5" customHeight="1" x14ac:dyDescent="0.4">
      <c r="A1271" s="75" t="s">
        <v>26</v>
      </c>
      <c r="B1271" s="34" t="s">
        <v>27</v>
      </c>
      <c r="C1271" s="49" t="s">
        <v>11</v>
      </c>
      <c r="D1271" s="50" t="s">
        <v>28</v>
      </c>
      <c r="E1271" s="49" t="s">
        <v>29</v>
      </c>
      <c r="F1271" s="50" t="s">
        <v>116</v>
      </c>
      <c r="G1271" s="88">
        <v>42885</v>
      </c>
      <c r="H1271" s="49" t="s">
        <v>130</v>
      </c>
      <c r="I1271" s="49" t="s">
        <v>32</v>
      </c>
      <c r="J1271" s="6"/>
      <c r="K1271" s="8">
        <v>23</v>
      </c>
    </row>
    <row r="1272" spans="1:11" s="1" customFormat="1" ht="76.5" customHeight="1" x14ac:dyDescent="0.4">
      <c r="A1272" s="75" t="s">
        <v>131</v>
      </c>
      <c r="B1272" s="34" t="s">
        <v>132</v>
      </c>
      <c r="C1272" s="49" t="s">
        <v>133</v>
      </c>
      <c r="D1272" s="50" t="s">
        <v>134</v>
      </c>
      <c r="E1272" s="49" t="s">
        <v>135</v>
      </c>
      <c r="F1272" s="50" t="s">
        <v>136</v>
      </c>
      <c r="G1272" s="88">
        <v>42885</v>
      </c>
      <c r="H1272" s="49" t="s">
        <v>137</v>
      </c>
      <c r="I1272" s="49" t="s">
        <v>16</v>
      </c>
      <c r="J1272" s="6"/>
      <c r="K1272" s="8">
        <v>24</v>
      </c>
    </row>
    <row r="1273" spans="1:11" s="1" customFormat="1" ht="89.25" customHeight="1" x14ac:dyDescent="0.4">
      <c r="A1273" s="75" t="s">
        <v>138</v>
      </c>
      <c r="B1273" s="34" t="s">
        <v>139</v>
      </c>
      <c r="C1273" s="49" t="s">
        <v>140</v>
      </c>
      <c r="D1273" s="50" t="s">
        <v>141</v>
      </c>
      <c r="E1273" s="49" t="s">
        <v>142</v>
      </c>
      <c r="F1273" s="50" t="s">
        <v>143</v>
      </c>
      <c r="G1273" s="88">
        <v>42878</v>
      </c>
      <c r="H1273" s="49" t="s">
        <v>74</v>
      </c>
      <c r="I1273" s="49" t="s">
        <v>75</v>
      </c>
      <c r="J1273" s="6"/>
      <c r="K1273" s="8">
        <v>25</v>
      </c>
    </row>
    <row r="1274" spans="1:11" s="1" customFormat="1" ht="25.5" customHeight="1" x14ac:dyDescent="0.4">
      <c r="A1274" s="75" t="s">
        <v>144</v>
      </c>
      <c r="B1274" s="34" t="s">
        <v>145</v>
      </c>
      <c r="C1274" s="49" t="s">
        <v>11</v>
      </c>
      <c r="D1274" s="50" t="s">
        <v>146</v>
      </c>
      <c r="E1274" s="49" t="s">
        <v>147</v>
      </c>
      <c r="F1274" s="50" t="s">
        <v>148</v>
      </c>
      <c r="G1274" s="88">
        <v>42878</v>
      </c>
      <c r="H1274" s="49" t="s">
        <v>149</v>
      </c>
      <c r="I1274" s="49" t="s">
        <v>16</v>
      </c>
      <c r="J1274" s="6"/>
      <c r="K1274" s="8">
        <v>26</v>
      </c>
    </row>
    <row r="1275" spans="1:11" s="1" customFormat="1" ht="25.5" customHeight="1" x14ac:dyDescent="0.4">
      <c r="A1275" s="75" t="s">
        <v>150</v>
      </c>
      <c r="B1275" s="34" t="s">
        <v>151</v>
      </c>
      <c r="C1275" s="49" t="s">
        <v>11</v>
      </c>
      <c r="D1275" s="50" t="s">
        <v>152</v>
      </c>
      <c r="E1275" s="49" t="s">
        <v>153</v>
      </c>
      <c r="F1275" s="50" t="s">
        <v>154</v>
      </c>
      <c r="G1275" s="88">
        <v>42878</v>
      </c>
      <c r="H1275" s="49" t="s">
        <v>155</v>
      </c>
      <c r="I1275" s="49" t="s">
        <v>16</v>
      </c>
      <c r="J1275" s="6"/>
      <c r="K1275" s="8">
        <v>27</v>
      </c>
    </row>
    <row r="1276" spans="1:11" s="1" customFormat="1" ht="38.25" customHeight="1" x14ac:dyDescent="0.4">
      <c r="A1276" s="75" t="s">
        <v>156</v>
      </c>
      <c r="B1276" s="34" t="s">
        <v>157</v>
      </c>
      <c r="C1276" s="49" t="s">
        <v>158</v>
      </c>
      <c r="D1276" s="50" t="s">
        <v>159</v>
      </c>
      <c r="E1276" s="49" t="s">
        <v>160</v>
      </c>
      <c r="F1276" s="50" t="s">
        <v>122</v>
      </c>
      <c r="G1276" s="88">
        <v>42871</v>
      </c>
      <c r="H1276" s="49" t="s">
        <v>74</v>
      </c>
      <c r="I1276" s="49" t="s">
        <v>75</v>
      </c>
      <c r="J1276" s="6"/>
      <c r="K1276" s="8">
        <v>28</v>
      </c>
    </row>
    <row r="1277" spans="1:11" s="1" customFormat="1" ht="38.25" customHeight="1" x14ac:dyDescent="0.4">
      <c r="A1277" s="75" t="s">
        <v>161</v>
      </c>
      <c r="B1277" s="34" t="s">
        <v>162</v>
      </c>
      <c r="C1277" s="49" t="s">
        <v>11</v>
      </c>
      <c r="D1277" s="50" t="s">
        <v>163</v>
      </c>
      <c r="E1277" s="49" t="s">
        <v>163</v>
      </c>
      <c r="F1277" s="50" t="s">
        <v>116</v>
      </c>
      <c r="G1277" s="88">
        <v>42871</v>
      </c>
      <c r="H1277" s="49" t="s">
        <v>93</v>
      </c>
      <c r="I1277" s="49" t="s">
        <v>16</v>
      </c>
      <c r="J1277" s="6"/>
      <c r="K1277" s="8">
        <v>29</v>
      </c>
    </row>
    <row r="1278" spans="1:11" s="1" customFormat="1" ht="25.5" customHeight="1" x14ac:dyDescent="0.4">
      <c r="A1278" s="75" t="s">
        <v>164</v>
      </c>
      <c r="B1278" s="34" t="s">
        <v>165</v>
      </c>
      <c r="C1278" s="49" t="s">
        <v>166</v>
      </c>
      <c r="D1278" s="50" t="s">
        <v>167</v>
      </c>
      <c r="E1278" s="49" t="s">
        <v>168</v>
      </c>
      <c r="F1278" s="50" t="s">
        <v>87</v>
      </c>
      <c r="G1278" s="88">
        <v>42871</v>
      </c>
      <c r="H1278" s="49" t="s">
        <v>74</v>
      </c>
      <c r="I1278" s="49" t="s">
        <v>75</v>
      </c>
      <c r="J1278" s="6"/>
      <c r="K1278" s="8">
        <v>30</v>
      </c>
    </row>
    <row r="1279" spans="1:11" s="1" customFormat="1" ht="25.5" customHeight="1" x14ac:dyDescent="0.4">
      <c r="A1279" s="75" t="s">
        <v>169</v>
      </c>
      <c r="B1279" s="34" t="s">
        <v>170</v>
      </c>
      <c r="C1279" s="49" t="s">
        <v>11</v>
      </c>
      <c r="D1279" s="50" t="s">
        <v>171</v>
      </c>
      <c r="E1279" s="50" t="s">
        <v>171</v>
      </c>
      <c r="F1279" s="50" t="s">
        <v>172</v>
      </c>
      <c r="G1279" s="88">
        <v>42871</v>
      </c>
      <c r="H1279" s="49" t="s">
        <v>155</v>
      </c>
      <c r="I1279" s="49" t="s">
        <v>173</v>
      </c>
      <c r="J1279" s="6"/>
      <c r="K1279" s="8">
        <v>31</v>
      </c>
    </row>
    <row r="1280" spans="1:11" s="1" customFormat="1" ht="38.25" customHeight="1" x14ac:dyDescent="0.4">
      <c r="A1280" s="75" t="s">
        <v>174</v>
      </c>
      <c r="B1280" s="34" t="s">
        <v>175</v>
      </c>
      <c r="C1280" s="49" t="s">
        <v>176</v>
      </c>
      <c r="D1280" s="50" t="s">
        <v>177</v>
      </c>
      <c r="E1280" s="49" t="s">
        <v>178</v>
      </c>
      <c r="F1280" s="49" t="s">
        <v>179</v>
      </c>
      <c r="G1280" s="88">
        <v>42871</v>
      </c>
      <c r="H1280" s="49" t="s">
        <v>74</v>
      </c>
      <c r="I1280" s="49" t="s">
        <v>75</v>
      </c>
      <c r="J1280" s="6"/>
      <c r="K1280" s="8">
        <v>32</v>
      </c>
    </row>
    <row r="1281" spans="1:11" s="1" customFormat="1" ht="51" customHeight="1" x14ac:dyDescent="0.4">
      <c r="A1281" s="75" t="s">
        <v>180</v>
      </c>
      <c r="B1281" s="34" t="s">
        <v>181</v>
      </c>
      <c r="C1281" s="49" t="s">
        <v>182</v>
      </c>
      <c r="D1281" s="50" t="s">
        <v>183</v>
      </c>
      <c r="E1281" s="50" t="s">
        <v>183</v>
      </c>
      <c r="F1281" s="50" t="s">
        <v>184</v>
      </c>
      <c r="G1281" s="88">
        <v>42857</v>
      </c>
      <c r="H1281" s="49" t="s">
        <v>74</v>
      </c>
      <c r="I1281" s="49" t="s">
        <v>75</v>
      </c>
      <c r="J1281" s="6"/>
      <c r="K1281" s="8">
        <v>33</v>
      </c>
    </row>
    <row r="1282" spans="1:11" s="1" customFormat="1" ht="25.5" customHeight="1" x14ac:dyDescent="0.4">
      <c r="A1282" s="75" t="s">
        <v>185</v>
      </c>
      <c r="B1282" s="34" t="s">
        <v>18</v>
      </c>
      <c r="C1282" s="49" t="s">
        <v>11</v>
      </c>
      <c r="D1282" s="50" t="s">
        <v>19</v>
      </c>
      <c r="E1282" s="49" t="s">
        <v>13</v>
      </c>
      <c r="F1282" s="50" t="s">
        <v>14</v>
      </c>
      <c r="G1282" s="88">
        <v>42857</v>
      </c>
      <c r="H1282" s="49" t="s">
        <v>186</v>
      </c>
      <c r="I1282" s="49" t="s">
        <v>16</v>
      </c>
      <c r="J1282" s="6"/>
      <c r="K1282" s="8">
        <v>34</v>
      </c>
    </row>
    <row r="1283" spans="1:11" s="1" customFormat="1" ht="25.5" customHeight="1" x14ac:dyDescent="0.4">
      <c r="A1283" s="75" t="s">
        <v>187</v>
      </c>
      <c r="B1283" s="34" t="s">
        <v>188</v>
      </c>
      <c r="C1283" s="49" t="s">
        <v>11</v>
      </c>
      <c r="D1283" s="50" t="s">
        <v>189</v>
      </c>
      <c r="E1283" s="49" t="s">
        <v>190</v>
      </c>
      <c r="F1283" s="50" t="s">
        <v>50</v>
      </c>
      <c r="G1283" s="88">
        <v>42857</v>
      </c>
      <c r="H1283" s="49" t="s">
        <v>191</v>
      </c>
      <c r="I1283" s="49" t="s">
        <v>52</v>
      </c>
      <c r="J1283" s="6"/>
      <c r="K1283" s="8">
        <v>35</v>
      </c>
    </row>
    <row r="1284" spans="1:11" s="1" customFormat="1" ht="25.5" customHeight="1" x14ac:dyDescent="0.4">
      <c r="A1284" s="75" t="s">
        <v>192</v>
      </c>
      <c r="B1284" s="34" t="s">
        <v>193</v>
      </c>
      <c r="C1284" s="49" t="s">
        <v>194</v>
      </c>
      <c r="D1284" s="50" t="s">
        <v>195</v>
      </c>
      <c r="E1284" s="49" t="s">
        <v>196</v>
      </c>
      <c r="F1284" s="50" t="s">
        <v>197</v>
      </c>
      <c r="G1284" s="88">
        <v>42857</v>
      </c>
      <c r="H1284" s="49" t="s">
        <v>74</v>
      </c>
      <c r="I1284" s="49" t="s">
        <v>75</v>
      </c>
      <c r="J1284" s="6"/>
      <c r="K1284" s="8">
        <v>36</v>
      </c>
    </row>
    <row r="1285" spans="1:11" s="1" customFormat="1" ht="25.5" customHeight="1" x14ac:dyDescent="0.4">
      <c r="A1285" s="75" t="s">
        <v>198</v>
      </c>
      <c r="B1285" s="34" t="s">
        <v>34</v>
      </c>
      <c r="C1285" s="49" t="s">
        <v>199</v>
      </c>
      <c r="D1285" s="50" t="s">
        <v>36</v>
      </c>
      <c r="E1285" s="49" t="s">
        <v>37</v>
      </c>
      <c r="F1285" s="50" t="s">
        <v>123</v>
      </c>
      <c r="G1285" s="88">
        <v>42857</v>
      </c>
      <c r="H1285" s="49" t="s">
        <v>74</v>
      </c>
      <c r="I1285" s="49" t="s">
        <v>75</v>
      </c>
      <c r="J1285" s="6"/>
      <c r="K1285" s="8">
        <v>37</v>
      </c>
    </row>
    <row r="1286" spans="1:11" s="1" customFormat="1" ht="25.5" customHeight="1" x14ac:dyDescent="0.4">
      <c r="A1286" s="75" t="s">
        <v>200</v>
      </c>
      <c r="B1286" s="34" t="s">
        <v>201</v>
      </c>
      <c r="C1286" s="49" t="s">
        <v>202</v>
      </c>
      <c r="D1286" s="50" t="s">
        <v>203</v>
      </c>
      <c r="E1286" s="49" t="s">
        <v>204</v>
      </c>
      <c r="F1286" s="50" t="s">
        <v>197</v>
      </c>
      <c r="G1286" s="88">
        <v>42857</v>
      </c>
      <c r="H1286" s="49" t="s">
        <v>74</v>
      </c>
      <c r="I1286" s="49" t="s">
        <v>75</v>
      </c>
      <c r="J1286" s="6"/>
      <c r="K1286" s="8">
        <v>38</v>
      </c>
    </row>
    <row r="1287" spans="1:11" s="1" customFormat="1" ht="25.5" customHeight="1" x14ac:dyDescent="0.4">
      <c r="A1287" s="75" t="s">
        <v>205</v>
      </c>
      <c r="B1287" s="34" t="s">
        <v>206</v>
      </c>
      <c r="C1287" s="49" t="s">
        <v>207</v>
      </c>
      <c r="D1287" s="50" t="s">
        <v>208</v>
      </c>
      <c r="E1287" s="49" t="s">
        <v>209</v>
      </c>
      <c r="F1287" s="50" t="s">
        <v>210</v>
      </c>
      <c r="G1287" s="88">
        <v>42857</v>
      </c>
      <c r="H1287" s="49" t="s">
        <v>211</v>
      </c>
      <c r="I1287" s="49" t="s">
        <v>212</v>
      </c>
      <c r="J1287" s="6"/>
      <c r="K1287" s="8">
        <v>39</v>
      </c>
    </row>
    <row r="1288" spans="1:11" s="1" customFormat="1" ht="14.25" customHeight="1" x14ac:dyDescent="0.4">
      <c r="A1288" s="75" t="s">
        <v>213</v>
      </c>
      <c r="B1288" s="34" t="s">
        <v>214</v>
      </c>
      <c r="C1288" s="49" t="s">
        <v>215</v>
      </c>
      <c r="D1288" s="50" t="s">
        <v>216</v>
      </c>
      <c r="E1288" s="49" t="s">
        <v>217</v>
      </c>
      <c r="F1288" s="50" t="s">
        <v>218</v>
      </c>
      <c r="G1288" s="88">
        <v>42857</v>
      </c>
      <c r="H1288" s="49" t="s">
        <v>74</v>
      </c>
      <c r="I1288" s="49" t="s">
        <v>75</v>
      </c>
      <c r="J1288" s="6"/>
      <c r="K1288" s="8">
        <v>40</v>
      </c>
    </row>
    <row r="1289" spans="1:11" s="1" customFormat="1" ht="38.25" customHeight="1" x14ac:dyDescent="0.4">
      <c r="A1289" s="75" t="s">
        <v>219</v>
      </c>
      <c r="B1289" s="34" t="s">
        <v>220</v>
      </c>
      <c r="C1289" s="49" t="s">
        <v>11</v>
      </c>
      <c r="D1289" s="50" t="s">
        <v>221</v>
      </c>
      <c r="E1289" s="49" t="s">
        <v>222</v>
      </c>
      <c r="F1289" s="50" t="s">
        <v>223</v>
      </c>
      <c r="G1289" s="88">
        <v>42850</v>
      </c>
      <c r="H1289" s="49" t="s">
        <v>224</v>
      </c>
      <c r="I1289" s="49" t="s">
        <v>32</v>
      </c>
      <c r="J1289" s="6"/>
      <c r="K1289" s="8">
        <v>41</v>
      </c>
    </row>
    <row r="1290" spans="1:11" s="1" customFormat="1" ht="25.5" customHeight="1" x14ac:dyDescent="0.4">
      <c r="A1290" s="75" t="s">
        <v>225</v>
      </c>
      <c r="B1290" s="34" t="s">
        <v>226</v>
      </c>
      <c r="C1290" s="49" t="s">
        <v>11</v>
      </c>
      <c r="D1290" s="50" t="s">
        <v>221</v>
      </c>
      <c r="E1290" s="49" t="s">
        <v>227</v>
      </c>
      <c r="F1290" s="50" t="s">
        <v>223</v>
      </c>
      <c r="G1290" s="88">
        <v>42850</v>
      </c>
      <c r="H1290" s="49" t="s">
        <v>224</v>
      </c>
      <c r="I1290" s="49" t="s">
        <v>32</v>
      </c>
      <c r="J1290" s="6"/>
      <c r="K1290" s="8">
        <v>42</v>
      </c>
    </row>
    <row r="1291" spans="1:11" s="1" customFormat="1" ht="25.5" customHeight="1" x14ac:dyDescent="0.4">
      <c r="A1291" s="75" t="s">
        <v>228</v>
      </c>
      <c r="B1291" s="34" t="s">
        <v>229</v>
      </c>
      <c r="C1291" s="49" t="s">
        <v>230</v>
      </c>
      <c r="D1291" s="50" t="s">
        <v>231</v>
      </c>
      <c r="E1291" s="49" t="s">
        <v>232</v>
      </c>
      <c r="F1291" s="50" t="s">
        <v>210</v>
      </c>
      <c r="G1291" s="88">
        <v>42850</v>
      </c>
      <c r="H1291" s="49" t="s">
        <v>211</v>
      </c>
      <c r="I1291" s="49" t="s">
        <v>212</v>
      </c>
      <c r="J1291" s="6"/>
      <c r="K1291" s="8">
        <v>43</v>
      </c>
    </row>
    <row r="1292" spans="1:11" s="1" customFormat="1" ht="25.5" customHeight="1" x14ac:dyDescent="0.4">
      <c r="A1292" s="75" t="s">
        <v>233</v>
      </c>
      <c r="B1292" s="34" t="s">
        <v>234</v>
      </c>
      <c r="C1292" s="49" t="s">
        <v>235</v>
      </c>
      <c r="D1292" s="50" t="s">
        <v>236</v>
      </c>
      <c r="E1292" s="49" t="s">
        <v>237</v>
      </c>
      <c r="F1292" s="50" t="s">
        <v>197</v>
      </c>
      <c r="G1292" s="88">
        <v>42850</v>
      </c>
      <c r="H1292" s="49" t="s">
        <v>74</v>
      </c>
      <c r="I1292" s="49" t="s">
        <v>75</v>
      </c>
      <c r="J1292" s="6"/>
      <c r="K1292" s="8">
        <v>44</v>
      </c>
    </row>
    <row r="1293" spans="1:11" s="1" customFormat="1" ht="25.5" customHeight="1" x14ac:dyDescent="0.4">
      <c r="A1293" s="75" t="s">
        <v>238</v>
      </c>
      <c r="B1293" s="34" t="s">
        <v>239</v>
      </c>
      <c r="C1293" s="49" t="s">
        <v>240</v>
      </c>
      <c r="D1293" s="50" t="s">
        <v>241</v>
      </c>
      <c r="E1293" s="49" t="s">
        <v>242</v>
      </c>
      <c r="F1293" s="50" t="s">
        <v>123</v>
      </c>
      <c r="G1293" s="88">
        <v>42850</v>
      </c>
      <c r="H1293" s="49" t="s">
        <v>74</v>
      </c>
      <c r="I1293" s="49" t="s">
        <v>75</v>
      </c>
      <c r="J1293" s="6"/>
      <c r="K1293" s="8">
        <v>45</v>
      </c>
    </row>
    <row r="1294" spans="1:11" s="1" customFormat="1" ht="25.5" customHeight="1" x14ac:dyDescent="0.4">
      <c r="A1294" s="75" t="s">
        <v>243</v>
      </c>
      <c r="B1294" s="34" t="s">
        <v>244</v>
      </c>
      <c r="C1294" s="49" t="s">
        <v>245</v>
      </c>
      <c r="D1294" s="50" t="s">
        <v>246</v>
      </c>
      <c r="E1294" s="49" t="s">
        <v>247</v>
      </c>
      <c r="F1294" s="50" t="s">
        <v>248</v>
      </c>
      <c r="G1294" s="88">
        <v>42850</v>
      </c>
      <c r="H1294" s="49" t="s">
        <v>249</v>
      </c>
      <c r="I1294" s="49" t="s">
        <v>250</v>
      </c>
      <c r="J1294" s="6"/>
      <c r="K1294" s="8">
        <v>46</v>
      </c>
    </row>
    <row r="1295" spans="1:11" s="1" customFormat="1" ht="25.5" customHeight="1" x14ac:dyDescent="0.4">
      <c r="A1295" s="75" t="s">
        <v>251</v>
      </c>
      <c r="B1295" s="34" t="s">
        <v>244</v>
      </c>
      <c r="C1295" s="49" t="s">
        <v>252</v>
      </c>
      <c r="D1295" s="50" t="s">
        <v>246</v>
      </c>
      <c r="E1295" s="49" t="s">
        <v>247</v>
      </c>
      <c r="F1295" s="50" t="s">
        <v>253</v>
      </c>
      <c r="G1295" s="88">
        <v>42850</v>
      </c>
      <c r="H1295" s="49" t="s">
        <v>249</v>
      </c>
      <c r="I1295" s="49" t="s">
        <v>250</v>
      </c>
      <c r="J1295" s="6"/>
      <c r="K1295" s="8">
        <v>47</v>
      </c>
    </row>
    <row r="1296" spans="1:11" s="1" customFormat="1" ht="63.75" customHeight="1" x14ac:dyDescent="0.4">
      <c r="A1296" s="75" t="s">
        <v>254</v>
      </c>
      <c r="B1296" s="34" t="s">
        <v>255</v>
      </c>
      <c r="C1296" s="34" t="s">
        <v>11</v>
      </c>
      <c r="D1296" s="50" t="s">
        <v>256</v>
      </c>
      <c r="E1296" s="49" t="s">
        <v>257</v>
      </c>
      <c r="F1296" s="50" t="s">
        <v>258</v>
      </c>
      <c r="G1296" s="88">
        <v>42850</v>
      </c>
      <c r="H1296" s="49" t="s">
        <v>259</v>
      </c>
      <c r="I1296" s="49" t="s">
        <v>250</v>
      </c>
      <c r="J1296" s="6"/>
      <c r="K1296" s="8">
        <v>48</v>
      </c>
    </row>
    <row r="1297" spans="1:11" s="1" customFormat="1" ht="25.5" customHeight="1" x14ac:dyDescent="0.4">
      <c r="A1297" s="75" t="s">
        <v>260</v>
      </c>
      <c r="B1297" s="34" t="s">
        <v>261</v>
      </c>
      <c r="C1297" s="34" t="s">
        <v>11</v>
      </c>
      <c r="D1297" s="50" t="s">
        <v>262</v>
      </c>
      <c r="E1297" s="49" t="s">
        <v>263</v>
      </c>
      <c r="F1297" s="50" t="s">
        <v>264</v>
      </c>
      <c r="G1297" s="88">
        <v>42829</v>
      </c>
      <c r="H1297" s="49" t="s">
        <v>155</v>
      </c>
      <c r="I1297" s="49" t="s">
        <v>16</v>
      </c>
      <c r="J1297" s="6"/>
      <c r="K1297" s="8">
        <v>49</v>
      </c>
    </row>
    <row r="1298" spans="1:11" s="1" customFormat="1" ht="25.5" customHeight="1" x14ac:dyDescent="0.4">
      <c r="A1298" s="75" t="s">
        <v>265</v>
      </c>
      <c r="B1298" s="34" t="s">
        <v>266</v>
      </c>
      <c r="C1298" s="34" t="s">
        <v>267</v>
      </c>
      <c r="D1298" s="50" t="s">
        <v>268</v>
      </c>
      <c r="E1298" s="49" t="s">
        <v>269</v>
      </c>
      <c r="F1298" s="50" t="s">
        <v>270</v>
      </c>
      <c r="G1298" s="88">
        <v>42829</v>
      </c>
      <c r="H1298" s="49" t="s">
        <v>271</v>
      </c>
      <c r="I1298" s="49" t="s">
        <v>16</v>
      </c>
      <c r="J1298" s="6"/>
      <c r="K1298" s="8">
        <v>50</v>
      </c>
    </row>
    <row r="1299" spans="1:11" s="1" customFormat="1" ht="25.5" customHeight="1" x14ac:dyDescent="0.4">
      <c r="A1299" s="75" t="s">
        <v>228</v>
      </c>
      <c r="B1299" s="49" t="s">
        <v>229</v>
      </c>
      <c r="C1299" s="49" t="s">
        <v>230</v>
      </c>
      <c r="D1299" s="50" t="s">
        <v>232</v>
      </c>
      <c r="E1299" s="50" t="s">
        <v>232</v>
      </c>
      <c r="F1299" s="50" t="s">
        <v>248</v>
      </c>
      <c r="G1299" s="88">
        <v>42829</v>
      </c>
      <c r="H1299" s="49" t="s">
        <v>272</v>
      </c>
      <c r="I1299" s="49" t="s">
        <v>16</v>
      </c>
      <c r="J1299" s="6"/>
      <c r="K1299" s="8">
        <v>51</v>
      </c>
    </row>
    <row r="1300" spans="1:11" s="1" customFormat="1" ht="25.5" customHeight="1" x14ac:dyDescent="0.4">
      <c r="A1300" s="75" t="s">
        <v>205</v>
      </c>
      <c r="B1300" s="49" t="s">
        <v>206</v>
      </c>
      <c r="C1300" s="49" t="s">
        <v>207</v>
      </c>
      <c r="D1300" s="50" t="s">
        <v>208</v>
      </c>
      <c r="E1300" s="49" t="s">
        <v>209</v>
      </c>
      <c r="F1300" s="50" t="s">
        <v>273</v>
      </c>
      <c r="G1300" s="88">
        <v>42829</v>
      </c>
      <c r="H1300" s="49" t="s">
        <v>274</v>
      </c>
      <c r="I1300" s="49" t="s">
        <v>250</v>
      </c>
      <c r="J1300" s="6"/>
      <c r="K1300" s="8">
        <v>52</v>
      </c>
    </row>
    <row r="1301" spans="1:11" s="1" customFormat="1" ht="25.5" customHeight="1" x14ac:dyDescent="0.4">
      <c r="A1301" s="75" t="s">
        <v>275</v>
      </c>
      <c r="B1301" s="49" t="s">
        <v>276</v>
      </c>
      <c r="C1301" s="49" t="s">
        <v>11</v>
      </c>
      <c r="D1301" s="50" t="s">
        <v>277</v>
      </c>
      <c r="E1301" s="49" t="s">
        <v>278</v>
      </c>
      <c r="F1301" s="50" t="s">
        <v>50</v>
      </c>
      <c r="G1301" s="88">
        <v>42822</v>
      </c>
      <c r="H1301" s="49" t="s">
        <v>155</v>
      </c>
      <c r="I1301" s="49" t="s">
        <v>279</v>
      </c>
      <c r="J1301" s="6"/>
      <c r="K1301" s="8">
        <v>53</v>
      </c>
    </row>
    <row r="1302" spans="1:11" s="1" customFormat="1" ht="25.5" customHeight="1" x14ac:dyDescent="0.4">
      <c r="A1302" s="75" t="s">
        <v>280</v>
      </c>
      <c r="B1302" s="49" t="s">
        <v>281</v>
      </c>
      <c r="C1302" s="49" t="s">
        <v>282</v>
      </c>
      <c r="D1302" s="50" t="s">
        <v>283</v>
      </c>
      <c r="E1302" s="49" t="s">
        <v>284</v>
      </c>
      <c r="F1302" s="50" t="s">
        <v>285</v>
      </c>
      <c r="G1302" s="88">
        <v>42822</v>
      </c>
      <c r="H1302" s="49" t="s">
        <v>74</v>
      </c>
      <c r="I1302" s="49" t="s">
        <v>75</v>
      </c>
      <c r="J1302" s="6"/>
      <c r="K1302" s="8">
        <v>54</v>
      </c>
    </row>
    <row r="1303" spans="1:11" s="1" customFormat="1" ht="25.5" customHeight="1" x14ac:dyDescent="0.4">
      <c r="A1303" s="75" t="s">
        <v>286</v>
      </c>
      <c r="B1303" s="49" t="s">
        <v>287</v>
      </c>
      <c r="C1303" s="49" t="s">
        <v>288</v>
      </c>
      <c r="D1303" s="50" t="s">
        <v>289</v>
      </c>
      <c r="E1303" s="49" t="s">
        <v>290</v>
      </c>
      <c r="F1303" s="50" t="s">
        <v>291</v>
      </c>
      <c r="G1303" s="88">
        <v>42815</v>
      </c>
      <c r="H1303" s="49" t="s">
        <v>292</v>
      </c>
      <c r="I1303" s="49" t="s">
        <v>16</v>
      </c>
      <c r="J1303" s="6"/>
      <c r="K1303" s="8">
        <v>55</v>
      </c>
    </row>
    <row r="1304" spans="1:11" s="1" customFormat="1" ht="25.5" customHeight="1" x14ac:dyDescent="0.4">
      <c r="A1304" s="75" t="s">
        <v>293</v>
      </c>
      <c r="B1304" s="49" t="s">
        <v>294</v>
      </c>
      <c r="C1304" s="49" t="s">
        <v>11</v>
      </c>
      <c r="D1304" s="50" t="s">
        <v>295</v>
      </c>
      <c r="E1304" s="49" t="s">
        <v>295</v>
      </c>
      <c r="F1304" s="50" t="s">
        <v>92</v>
      </c>
      <c r="G1304" s="88">
        <v>42815</v>
      </c>
      <c r="H1304" s="49" t="s">
        <v>31</v>
      </c>
      <c r="I1304" s="49" t="s">
        <v>32</v>
      </c>
      <c r="J1304" s="6"/>
      <c r="K1304" s="8">
        <v>56</v>
      </c>
    </row>
    <row r="1305" spans="1:11" s="1" customFormat="1" ht="38.25" customHeight="1" x14ac:dyDescent="0.4">
      <c r="A1305" s="75" t="s">
        <v>296</v>
      </c>
      <c r="B1305" s="49" t="s">
        <v>297</v>
      </c>
      <c r="C1305" s="49" t="s">
        <v>298</v>
      </c>
      <c r="D1305" s="50" t="s">
        <v>299</v>
      </c>
      <c r="E1305" s="49" t="s">
        <v>300</v>
      </c>
      <c r="F1305" s="50" t="s">
        <v>291</v>
      </c>
      <c r="G1305" s="88">
        <v>42808</v>
      </c>
      <c r="H1305" s="49" t="s">
        <v>301</v>
      </c>
      <c r="I1305" s="49" t="s">
        <v>16</v>
      </c>
      <c r="J1305" s="6"/>
      <c r="K1305" s="8">
        <v>57</v>
      </c>
    </row>
    <row r="1306" spans="1:11" s="1" customFormat="1" ht="25.5" customHeight="1" x14ac:dyDescent="0.4">
      <c r="A1306" s="75" t="s">
        <v>302</v>
      </c>
      <c r="B1306" s="49" t="s">
        <v>303</v>
      </c>
      <c r="C1306" s="49" t="s">
        <v>304</v>
      </c>
      <c r="D1306" s="50" t="s">
        <v>305</v>
      </c>
      <c r="E1306" s="49" t="s">
        <v>306</v>
      </c>
      <c r="F1306" s="50" t="s">
        <v>285</v>
      </c>
      <c r="G1306" s="88">
        <v>42808</v>
      </c>
      <c r="H1306" s="49" t="s">
        <v>74</v>
      </c>
      <c r="I1306" s="49" t="s">
        <v>75</v>
      </c>
      <c r="J1306" s="6"/>
      <c r="K1306" s="8">
        <v>58</v>
      </c>
    </row>
    <row r="1307" spans="1:11" s="1" customFormat="1" ht="51" customHeight="1" x14ac:dyDescent="0.4">
      <c r="A1307" s="75" t="s">
        <v>307</v>
      </c>
      <c r="B1307" s="49" t="s">
        <v>308</v>
      </c>
      <c r="C1307" s="49" t="s">
        <v>309</v>
      </c>
      <c r="D1307" s="50" t="s">
        <v>310</v>
      </c>
      <c r="E1307" s="49" t="s">
        <v>311</v>
      </c>
      <c r="F1307" s="50" t="s">
        <v>312</v>
      </c>
      <c r="G1307" s="88">
        <v>42808</v>
      </c>
      <c r="H1307" s="49" t="s">
        <v>74</v>
      </c>
      <c r="I1307" s="49" t="s">
        <v>75</v>
      </c>
      <c r="J1307" s="6"/>
      <c r="K1307" s="8">
        <v>59</v>
      </c>
    </row>
    <row r="1308" spans="1:11" s="1" customFormat="1" ht="25.5" customHeight="1" x14ac:dyDescent="0.4">
      <c r="A1308" s="75" t="s">
        <v>313</v>
      </c>
      <c r="B1308" s="49" t="s">
        <v>314</v>
      </c>
      <c r="C1308" s="49" t="s">
        <v>315</v>
      </c>
      <c r="D1308" s="50" t="s">
        <v>316</v>
      </c>
      <c r="E1308" s="49" t="s">
        <v>317</v>
      </c>
      <c r="F1308" s="50" t="s">
        <v>87</v>
      </c>
      <c r="G1308" s="88">
        <v>42808</v>
      </c>
      <c r="H1308" s="49" t="s">
        <v>271</v>
      </c>
      <c r="I1308" s="49" t="s">
        <v>16</v>
      </c>
      <c r="J1308" s="6"/>
      <c r="K1308" s="8">
        <v>60</v>
      </c>
    </row>
    <row r="1309" spans="1:11" s="1" customFormat="1" ht="25.5" customHeight="1" x14ac:dyDescent="0.4">
      <c r="A1309" s="75" t="s">
        <v>318</v>
      </c>
      <c r="B1309" s="49" t="s">
        <v>319</v>
      </c>
      <c r="C1309" s="49" t="s">
        <v>320</v>
      </c>
      <c r="D1309" s="50" t="s">
        <v>321</v>
      </c>
      <c r="E1309" s="49" t="s">
        <v>322</v>
      </c>
      <c r="F1309" s="50" t="s">
        <v>123</v>
      </c>
      <c r="G1309" s="88">
        <v>42808</v>
      </c>
      <c r="H1309" s="49" t="s">
        <v>74</v>
      </c>
      <c r="I1309" s="49" t="s">
        <v>75</v>
      </c>
      <c r="J1309" s="6"/>
      <c r="K1309" s="8">
        <v>61</v>
      </c>
    </row>
    <row r="1310" spans="1:11" s="1" customFormat="1" ht="25.5" customHeight="1" x14ac:dyDescent="0.4">
      <c r="A1310" s="75" t="s">
        <v>323</v>
      </c>
      <c r="B1310" s="49" t="s">
        <v>18</v>
      </c>
      <c r="C1310" s="49" t="s">
        <v>11</v>
      </c>
      <c r="D1310" s="50" t="s">
        <v>19</v>
      </c>
      <c r="E1310" s="49" t="s">
        <v>13</v>
      </c>
      <c r="F1310" s="50" t="s">
        <v>25</v>
      </c>
      <c r="G1310" s="88">
        <v>42801</v>
      </c>
      <c r="H1310" s="49" t="s">
        <v>324</v>
      </c>
      <c r="I1310" s="49" t="s">
        <v>212</v>
      </c>
      <c r="J1310" s="6"/>
      <c r="K1310" s="8">
        <v>62</v>
      </c>
    </row>
    <row r="1311" spans="1:11" s="1" customFormat="1" ht="63.75" customHeight="1" x14ac:dyDescent="0.4">
      <c r="A1311" s="75" t="s">
        <v>325</v>
      </c>
      <c r="B1311" s="49" t="s">
        <v>326</v>
      </c>
      <c r="C1311" s="49" t="s">
        <v>327</v>
      </c>
      <c r="D1311" s="50" t="s">
        <v>328</v>
      </c>
      <c r="E1311" s="49" t="s">
        <v>329</v>
      </c>
      <c r="F1311" s="50" t="s">
        <v>291</v>
      </c>
      <c r="G1311" s="88">
        <v>42801</v>
      </c>
      <c r="H1311" s="49" t="s">
        <v>330</v>
      </c>
      <c r="I1311" s="49" t="s">
        <v>75</v>
      </c>
      <c r="J1311" s="6"/>
      <c r="K1311" s="8">
        <v>63</v>
      </c>
    </row>
    <row r="1312" spans="1:11" s="1" customFormat="1" ht="25.5" customHeight="1" x14ac:dyDescent="0.4">
      <c r="A1312" s="75" t="s">
        <v>331</v>
      </c>
      <c r="B1312" s="49" t="s">
        <v>332</v>
      </c>
      <c r="C1312" s="49" t="s">
        <v>11</v>
      </c>
      <c r="D1312" s="50" t="s">
        <v>333</v>
      </c>
      <c r="E1312" s="49" t="s">
        <v>334</v>
      </c>
      <c r="F1312" s="50" t="s">
        <v>57</v>
      </c>
      <c r="G1312" s="88">
        <v>42801</v>
      </c>
      <c r="H1312" s="49" t="s">
        <v>155</v>
      </c>
      <c r="I1312" s="49" t="s">
        <v>16</v>
      </c>
      <c r="J1312" s="6"/>
      <c r="K1312" s="8">
        <v>64</v>
      </c>
    </row>
    <row r="1313" spans="1:11" s="1" customFormat="1" ht="25.5" customHeight="1" x14ac:dyDescent="0.4">
      <c r="A1313" s="75" t="s">
        <v>335</v>
      </c>
      <c r="B1313" s="49" t="s">
        <v>336</v>
      </c>
      <c r="C1313" s="49" t="s">
        <v>11</v>
      </c>
      <c r="D1313" s="50" t="s">
        <v>337</v>
      </c>
      <c r="E1313" s="49" t="s">
        <v>338</v>
      </c>
      <c r="F1313" s="50" t="s">
        <v>92</v>
      </c>
      <c r="G1313" s="88">
        <v>42801</v>
      </c>
      <c r="H1313" s="49" t="s">
        <v>339</v>
      </c>
      <c r="I1313" s="49" t="s">
        <v>32</v>
      </c>
      <c r="J1313" s="6"/>
      <c r="K1313" s="8">
        <v>65</v>
      </c>
    </row>
    <row r="1314" spans="1:11" s="1" customFormat="1" ht="51" customHeight="1" x14ac:dyDescent="0.4">
      <c r="A1314" s="75" t="s">
        <v>340</v>
      </c>
      <c r="B1314" s="49" t="s">
        <v>341</v>
      </c>
      <c r="C1314" s="49" t="s">
        <v>342</v>
      </c>
      <c r="D1314" s="50" t="s">
        <v>343</v>
      </c>
      <c r="E1314" s="49" t="s">
        <v>344</v>
      </c>
      <c r="F1314" s="50" t="s">
        <v>285</v>
      </c>
      <c r="G1314" s="88">
        <v>42801</v>
      </c>
      <c r="H1314" s="49" t="s">
        <v>74</v>
      </c>
      <c r="I1314" s="49" t="s">
        <v>75</v>
      </c>
      <c r="J1314" s="6"/>
      <c r="K1314" s="8">
        <v>66</v>
      </c>
    </row>
    <row r="1315" spans="1:11" s="1" customFormat="1" ht="38.25" customHeight="1" x14ac:dyDescent="0.4">
      <c r="A1315" s="75" t="s">
        <v>345</v>
      </c>
      <c r="B1315" s="49" t="s">
        <v>346</v>
      </c>
      <c r="C1315" s="49" t="s">
        <v>347</v>
      </c>
      <c r="D1315" s="50" t="s">
        <v>348</v>
      </c>
      <c r="E1315" s="49" t="s">
        <v>349</v>
      </c>
      <c r="F1315" s="50" t="s">
        <v>350</v>
      </c>
      <c r="G1315" s="88">
        <v>42794</v>
      </c>
      <c r="H1315" s="49" t="s">
        <v>351</v>
      </c>
      <c r="I1315" s="49" t="s">
        <v>212</v>
      </c>
      <c r="J1315" s="6"/>
      <c r="K1315" s="8">
        <v>67</v>
      </c>
    </row>
    <row r="1316" spans="1:11" s="1" customFormat="1" ht="25.5" customHeight="1" x14ac:dyDescent="0.4">
      <c r="A1316" s="75" t="s">
        <v>352</v>
      </c>
      <c r="B1316" s="49" t="s">
        <v>353</v>
      </c>
      <c r="C1316" s="49" t="s">
        <v>11</v>
      </c>
      <c r="D1316" s="50" t="s">
        <v>354</v>
      </c>
      <c r="E1316" s="49" t="s">
        <v>355</v>
      </c>
      <c r="F1316" s="50" t="s">
        <v>356</v>
      </c>
      <c r="G1316" s="88">
        <v>42794</v>
      </c>
      <c r="H1316" s="49" t="s">
        <v>357</v>
      </c>
      <c r="I1316" s="49" t="s">
        <v>52</v>
      </c>
      <c r="J1316" s="6"/>
      <c r="K1316" s="8">
        <v>68</v>
      </c>
    </row>
    <row r="1317" spans="1:11" s="1" customFormat="1" ht="25.5" customHeight="1" x14ac:dyDescent="0.4">
      <c r="A1317" s="75" t="s">
        <v>358</v>
      </c>
      <c r="B1317" s="49" t="s">
        <v>359</v>
      </c>
      <c r="C1317" s="49" t="s">
        <v>360</v>
      </c>
      <c r="D1317" s="50" t="s">
        <v>361</v>
      </c>
      <c r="E1317" s="50" t="s">
        <v>361</v>
      </c>
      <c r="F1317" s="50" t="s">
        <v>362</v>
      </c>
      <c r="G1317" s="88">
        <v>42794</v>
      </c>
      <c r="H1317" s="49" t="s">
        <v>74</v>
      </c>
      <c r="I1317" s="49" t="s">
        <v>75</v>
      </c>
      <c r="J1317" s="6"/>
      <c r="K1317" s="8">
        <v>69</v>
      </c>
    </row>
    <row r="1318" spans="1:11" s="1" customFormat="1" ht="25.5" customHeight="1" x14ac:dyDescent="0.4">
      <c r="A1318" s="75" t="s">
        <v>363</v>
      </c>
      <c r="B1318" s="49" t="s">
        <v>364</v>
      </c>
      <c r="C1318" s="49" t="s">
        <v>365</v>
      </c>
      <c r="D1318" s="50" t="s">
        <v>208</v>
      </c>
      <c r="E1318" s="49" t="s">
        <v>366</v>
      </c>
      <c r="F1318" s="50" t="s">
        <v>362</v>
      </c>
      <c r="G1318" s="88">
        <v>42794</v>
      </c>
      <c r="H1318" s="49" t="s">
        <v>74</v>
      </c>
      <c r="I1318" s="49" t="s">
        <v>75</v>
      </c>
      <c r="J1318" s="6"/>
      <c r="K1318" s="8">
        <v>70</v>
      </c>
    </row>
    <row r="1319" spans="1:11" s="1" customFormat="1" ht="38.25" customHeight="1" x14ac:dyDescent="0.4">
      <c r="A1319" s="75" t="s">
        <v>367</v>
      </c>
      <c r="B1319" s="49" t="s">
        <v>368</v>
      </c>
      <c r="C1319" s="49" t="s">
        <v>369</v>
      </c>
      <c r="D1319" s="50" t="s">
        <v>195</v>
      </c>
      <c r="E1319" s="49" t="s">
        <v>196</v>
      </c>
      <c r="F1319" s="50" t="s">
        <v>370</v>
      </c>
      <c r="G1319" s="88">
        <v>42787</v>
      </c>
      <c r="H1319" s="49" t="s">
        <v>371</v>
      </c>
      <c r="I1319" s="49" t="s">
        <v>16</v>
      </c>
      <c r="J1319" s="6"/>
      <c r="K1319" s="8">
        <v>71</v>
      </c>
    </row>
    <row r="1320" spans="1:11" s="1" customFormat="1" ht="25.5" customHeight="1" x14ac:dyDescent="0.4">
      <c r="A1320" s="75" t="s">
        <v>372</v>
      </c>
      <c r="B1320" s="49" t="s">
        <v>368</v>
      </c>
      <c r="C1320" s="49" t="s">
        <v>373</v>
      </c>
      <c r="D1320" s="50" t="s">
        <v>195</v>
      </c>
      <c r="E1320" s="49" t="s">
        <v>196</v>
      </c>
      <c r="F1320" s="50" t="s">
        <v>374</v>
      </c>
      <c r="G1320" s="88">
        <v>42787</v>
      </c>
      <c r="H1320" s="49" t="s">
        <v>375</v>
      </c>
      <c r="I1320" s="49" t="s">
        <v>16</v>
      </c>
      <c r="J1320" s="6"/>
      <c r="K1320" s="8">
        <v>72</v>
      </c>
    </row>
    <row r="1321" spans="1:11" s="1" customFormat="1" ht="25.5" customHeight="1" x14ac:dyDescent="0.4">
      <c r="A1321" s="75" t="s">
        <v>376</v>
      </c>
      <c r="B1321" s="49" t="s">
        <v>377</v>
      </c>
      <c r="C1321" s="49" t="s">
        <v>378</v>
      </c>
      <c r="D1321" s="50" t="s">
        <v>379</v>
      </c>
      <c r="E1321" s="49" t="s">
        <v>380</v>
      </c>
      <c r="F1321" s="50" t="s">
        <v>381</v>
      </c>
      <c r="G1321" s="88">
        <v>42787</v>
      </c>
      <c r="H1321" s="49" t="s">
        <v>371</v>
      </c>
      <c r="I1321" s="49" t="s">
        <v>16</v>
      </c>
      <c r="J1321" s="6"/>
      <c r="K1321" s="8">
        <v>73</v>
      </c>
    </row>
    <row r="1322" spans="1:11" s="1" customFormat="1" ht="25.5" customHeight="1" x14ac:dyDescent="0.4">
      <c r="A1322" s="75" t="s">
        <v>382</v>
      </c>
      <c r="B1322" s="49" t="s">
        <v>383</v>
      </c>
      <c r="C1322" s="49" t="s">
        <v>11</v>
      </c>
      <c r="D1322" s="50" t="s">
        <v>384</v>
      </c>
      <c r="E1322" s="49" t="s">
        <v>385</v>
      </c>
      <c r="F1322" s="50" t="s">
        <v>116</v>
      </c>
      <c r="G1322" s="88">
        <v>42787</v>
      </c>
      <c r="H1322" s="49" t="s">
        <v>93</v>
      </c>
      <c r="I1322" s="49" t="s">
        <v>16</v>
      </c>
      <c r="J1322" s="6"/>
      <c r="K1322" s="8">
        <v>74</v>
      </c>
    </row>
    <row r="1323" spans="1:11" s="1" customFormat="1" ht="25.5" customHeight="1" x14ac:dyDescent="0.4">
      <c r="A1323" s="75" t="s">
        <v>323</v>
      </c>
      <c r="B1323" s="49" t="s">
        <v>18</v>
      </c>
      <c r="C1323" s="49" t="s">
        <v>11</v>
      </c>
      <c r="D1323" s="50" t="s">
        <v>19</v>
      </c>
      <c r="E1323" s="49" t="s">
        <v>13</v>
      </c>
      <c r="F1323" s="50" t="s">
        <v>14</v>
      </c>
      <c r="G1323" s="88">
        <v>42780</v>
      </c>
      <c r="H1323" s="49" t="s">
        <v>386</v>
      </c>
      <c r="I1323" s="49" t="s">
        <v>16</v>
      </c>
      <c r="J1323" s="6"/>
      <c r="K1323" s="8">
        <v>75</v>
      </c>
    </row>
    <row r="1324" spans="1:11" s="1" customFormat="1" ht="38.25" customHeight="1" x14ac:dyDescent="0.4">
      <c r="A1324" s="75" t="s">
        <v>387</v>
      </c>
      <c r="B1324" s="49" t="s">
        <v>388</v>
      </c>
      <c r="C1324" s="49" t="s">
        <v>389</v>
      </c>
      <c r="D1324" s="50" t="s">
        <v>390</v>
      </c>
      <c r="E1324" s="49" t="s">
        <v>391</v>
      </c>
      <c r="F1324" s="50" t="s">
        <v>392</v>
      </c>
      <c r="G1324" s="88">
        <v>42780</v>
      </c>
      <c r="H1324" s="49" t="s">
        <v>393</v>
      </c>
      <c r="I1324" s="49" t="s">
        <v>16</v>
      </c>
      <c r="J1324" s="6"/>
      <c r="K1324" s="8">
        <v>76</v>
      </c>
    </row>
    <row r="1325" spans="1:11" s="1" customFormat="1" ht="25.5" customHeight="1" x14ac:dyDescent="0.4">
      <c r="A1325" s="75" t="s">
        <v>394</v>
      </c>
      <c r="B1325" s="49" t="s">
        <v>395</v>
      </c>
      <c r="C1325" s="49" t="s">
        <v>396</v>
      </c>
      <c r="D1325" s="50" t="s">
        <v>397</v>
      </c>
      <c r="E1325" s="49" t="s">
        <v>398</v>
      </c>
      <c r="F1325" s="50" t="s">
        <v>370</v>
      </c>
      <c r="G1325" s="88">
        <v>42780</v>
      </c>
      <c r="H1325" s="49" t="s">
        <v>371</v>
      </c>
      <c r="I1325" s="49" t="s">
        <v>250</v>
      </c>
      <c r="J1325" s="6"/>
      <c r="K1325" s="8">
        <v>77</v>
      </c>
    </row>
    <row r="1326" spans="1:11" s="1" customFormat="1" ht="38.25" customHeight="1" x14ac:dyDescent="0.4">
      <c r="A1326" s="75" t="s">
        <v>399</v>
      </c>
      <c r="B1326" s="49" t="s">
        <v>400</v>
      </c>
      <c r="C1326" s="49" t="s">
        <v>11</v>
      </c>
      <c r="D1326" s="50" t="s">
        <v>401</v>
      </c>
      <c r="E1326" s="49" t="s">
        <v>402</v>
      </c>
      <c r="F1326" s="50" t="s">
        <v>356</v>
      </c>
      <c r="G1326" s="88">
        <v>42780</v>
      </c>
      <c r="H1326" s="49" t="s">
        <v>403</v>
      </c>
      <c r="I1326" s="49" t="s">
        <v>404</v>
      </c>
      <c r="J1326" s="6"/>
      <c r="K1326" s="8">
        <v>78</v>
      </c>
    </row>
    <row r="1327" spans="1:11" s="1" customFormat="1" ht="25.5" customHeight="1" x14ac:dyDescent="0.4">
      <c r="A1327" s="75" t="s">
        <v>405</v>
      </c>
      <c r="B1327" s="49" t="s">
        <v>406</v>
      </c>
      <c r="C1327" s="49" t="s">
        <v>11</v>
      </c>
      <c r="D1327" s="50" t="s">
        <v>407</v>
      </c>
      <c r="E1327" s="49" t="s">
        <v>408</v>
      </c>
      <c r="F1327" s="50" t="s">
        <v>409</v>
      </c>
      <c r="G1327" s="88">
        <v>42780</v>
      </c>
      <c r="H1327" s="49" t="s">
        <v>410</v>
      </c>
      <c r="I1327" s="49" t="s">
        <v>250</v>
      </c>
      <c r="J1327" s="6"/>
      <c r="K1327" s="8">
        <v>79</v>
      </c>
    </row>
    <row r="1328" spans="1:11" s="1" customFormat="1" ht="25.5" customHeight="1" x14ac:dyDescent="0.4">
      <c r="A1328" s="76" t="s">
        <v>411</v>
      </c>
      <c r="B1328" s="34" t="s">
        <v>412</v>
      </c>
      <c r="C1328" s="34" t="s">
        <v>413</v>
      </c>
      <c r="D1328" s="51" t="s">
        <v>414</v>
      </c>
      <c r="E1328" s="49" t="s">
        <v>415</v>
      </c>
      <c r="F1328" s="50" t="s">
        <v>416</v>
      </c>
      <c r="G1328" s="88">
        <v>42780</v>
      </c>
      <c r="H1328" s="49" t="s">
        <v>393</v>
      </c>
      <c r="I1328" s="49" t="s">
        <v>16</v>
      </c>
      <c r="J1328" s="6"/>
      <c r="K1328" s="8">
        <v>80</v>
      </c>
    </row>
    <row r="1329" spans="1:11" s="1" customFormat="1" ht="25.5" customHeight="1" x14ac:dyDescent="0.4">
      <c r="A1329" s="76" t="s">
        <v>417</v>
      </c>
      <c r="B1329" s="34" t="s">
        <v>418</v>
      </c>
      <c r="C1329" s="34" t="s">
        <v>419</v>
      </c>
      <c r="D1329" s="51" t="s">
        <v>420</v>
      </c>
      <c r="E1329" s="49" t="s">
        <v>421</v>
      </c>
      <c r="F1329" s="50" t="s">
        <v>422</v>
      </c>
      <c r="G1329" s="88">
        <v>42773</v>
      </c>
      <c r="H1329" s="49" t="s">
        <v>74</v>
      </c>
      <c r="I1329" s="49" t="s">
        <v>75</v>
      </c>
      <c r="J1329" s="6"/>
      <c r="K1329" s="8">
        <v>81</v>
      </c>
    </row>
    <row r="1330" spans="1:11" s="1" customFormat="1" ht="25.5" customHeight="1" x14ac:dyDescent="0.4">
      <c r="A1330" s="76" t="s">
        <v>423</v>
      </c>
      <c r="B1330" s="34" t="s">
        <v>424</v>
      </c>
      <c r="C1330" s="34" t="s">
        <v>11</v>
      </c>
      <c r="D1330" s="51" t="s">
        <v>425</v>
      </c>
      <c r="E1330" s="49" t="s">
        <v>426</v>
      </c>
      <c r="F1330" s="50" t="s">
        <v>116</v>
      </c>
      <c r="G1330" s="88">
        <v>42773</v>
      </c>
      <c r="H1330" s="49" t="s">
        <v>93</v>
      </c>
      <c r="I1330" s="49" t="s">
        <v>16</v>
      </c>
      <c r="J1330" s="6"/>
      <c r="K1330" s="8">
        <v>82</v>
      </c>
    </row>
    <row r="1331" spans="1:11" s="1" customFormat="1" ht="25.5" customHeight="1" x14ac:dyDescent="0.4">
      <c r="A1331" s="76" t="s">
        <v>427</v>
      </c>
      <c r="B1331" s="34" t="s">
        <v>428</v>
      </c>
      <c r="C1331" s="34" t="s">
        <v>11</v>
      </c>
      <c r="D1331" s="51" t="s">
        <v>429</v>
      </c>
      <c r="E1331" s="49" t="s">
        <v>430</v>
      </c>
      <c r="F1331" s="50" t="s">
        <v>431</v>
      </c>
      <c r="G1331" s="88">
        <v>42773</v>
      </c>
      <c r="H1331" s="49" t="s">
        <v>432</v>
      </c>
      <c r="I1331" s="49" t="s">
        <v>16</v>
      </c>
      <c r="J1331" s="6"/>
      <c r="K1331" s="8">
        <v>83</v>
      </c>
    </row>
    <row r="1332" spans="1:11" s="1" customFormat="1" ht="25.5" customHeight="1" x14ac:dyDescent="0.4">
      <c r="A1332" s="76" t="s">
        <v>433</v>
      </c>
      <c r="B1332" s="34" t="s">
        <v>434</v>
      </c>
      <c r="C1332" s="34" t="s">
        <v>11</v>
      </c>
      <c r="D1332" s="51" t="s">
        <v>435</v>
      </c>
      <c r="E1332" s="49" t="s">
        <v>436</v>
      </c>
      <c r="F1332" s="50" t="s">
        <v>431</v>
      </c>
      <c r="G1332" s="88">
        <v>42773</v>
      </c>
      <c r="H1332" s="49" t="s">
        <v>432</v>
      </c>
      <c r="I1332" s="49" t="s">
        <v>16</v>
      </c>
      <c r="J1332" s="6"/>
      <c r="K1332" s="8">
        <v>84</v>
      </c>
    </row>
    <row r="1333" spans="1:11" s="1" customFormat="1" ht="25.5" customHeight="1" x14ac:dyDescent="0.4">
      <c r="A1333" s="76" t="s">
        <v>437</v>
      </c>
      <c r="B1333" s="34" t="s">
        <v>438</v>
      </c>
      <c r="C1333" s="34" t="s">
        <v>439</v>
      </c>
      <c r="D1333" s="51" t="s">
        <v>440</v>
      </c>
      <c r="E1333" s="49" t="s">
        <v>441</v>
      </c>
      <c r="F1333" s="50" t="s">
        <v>87</v>
      </c>
      <c r="G1333" s="88">
        <v>42773</v>
      </c>
      <c r="H1333" s="49" t="s">
        <v>393</v>
      </c>
      <c r="I1333" s="49" t="s">
        <v>16</v>
      </c>
      <c r="J1333" s="6"/>
      <c r="K1333" s="8">
        <v>85</v>
      </c>
    </row>
    <row r="1334" spans="1:11" s="1" customFormat="1" ht="38.25" customHeight="1" x14ac:dyDescent="0.4">
      <c r="A1334" s="76" t="s">
        <v>442</v>
      </c>
      <c r="B1334" s="34" t="s">
        <v>443</v>
      </c>
      <c r="C1334" s="34" t="s">
        <v>444</v>
      </c>
      <c r="D1334" s="51" t="s">
        <v>445</v>
      </c>
      <c r="E1334" s="49" t="s">
        <v>446</v>
      </c>
      <c r="F1334" s="50" t="s">
        <v>362</v>
      </c>
      <c r="G1334" s="88">
        <v>42773</v>
      </c>
      <c r="H1334" s="49" t="s">
        <v>74</v>
      </c>
      <c r="I1334" s="49" t="s">
        <v>75</v>
      </c>
      <c r="J1334" s="6"/>
      <c r="K1334" s="8">
        <v>86</v>
      </c>
    </row>
    <row r="1335" spans="1:11" s="1" customFormat="1" ht="51" customHeight="1" x14ac:dyDescent="0.4">
      <c r="A1335" s="76" t="s">
        <v>447</v>
      </c>
      <c r="B1335" s="34" t="s">
        <v>448</v>
      </c>
      <c r="C1335" s="34" t="s">
        <v>11</v>
      </c>
      <c r="D1335" s="51" t="s">
        <v>449</v>
      </c>
      <c r="E1335" s="49" t="s">
        <v>449</v>
      </c>
      <c r="F1335" s="50" t="s">
        <v>116</v>
      </c>
      <c r="G1335" s="88">
        <v>42773</v>
      </c>
      <c r="H1335" s="49" t="s">
        <v>93</v>
      </c>
      <c r="I1335" s="49" t="s">
        <v>16</v>
      </c>
      <c r="J1335" s="6"/>
      <c r="K1335" s="8">
        <v>87</v>
      </c>
    </row>
    <row r="1336" spans="1:11" s="1" customFormat="1" ht="25.5" customHeight="1" x14ac:dyDescent="0.4">
      <c r="A1336" s="76" t="s">
        <v>450</v>
      </c>
      <c r="B1336" s="34" t="s">
        <v>451</v>
      </c>
      <c r="C1336" s="34" t="s">
        <v>11</v>
      </c>
      <c r="D1336" s="51" t="s">
        <v>452</v>
      </c>
      <c r="E1336" s="49" t="s">
        <v>453</v>
      </c>
      <c r="F1336" s="50" t="s">
        <v>454</v>
      </c>
      <c r="G1336" s="88">
        <v>42766</v>
      </c>
      <c r="H1336" s="49" t="s">
        <v>455</v>
      </c>
      <c r="I1336" s="49" t="s">
        <v>32</v>
      </c>
      <c r="J1336" s="6"/>
      <c r="K1336" s="8">
        <v>88</v>
      </c>
    </row>
    <row r="1337" spans="1:11" s="1" customFormat="1" ht="25.5" customHeight="1" x14ac:dyDescent="0.4">
      <c r="A1337" s="76" t="s">
        <v>456</v>
      </c>
      <c r="B1337" s="34" t="s">
        <v>457</v>
      </c>
      <c r="C1337" s="34" t="s">
        <v>11</v>
      </c>
      <c r="D1337" s="51" t="s">
        <v>458</v>
      </c>
      <c r="E1337" s="49" t="s">
        <v>459</v>
      </c>
      <c r="F1337" s="50" t="s">
        <v>460</v>
      </c>
      <c r="G1337" s="88">
        <v>42766</v>
      </c>
      <c r="H1337" s="49" t="s">
        <v>155</v>
      </c>
      <c r="I1337" s="49" t="s">
        <v>52</v>
      </c>
      <c r="J1337" s="6"/>
      <c r="K1337" s="8">
        <v>89</v>
      </c>
    </row>
    <row r="1338" spans="1:11" s="1" customFormat="1" ht="38.25" customHeight="1" x14ac:dyDescent="0.4">
      <c r="A1338" s="76" t="s">
        <v>461</v>
      </c>
      <c r="B1338" s="34" t="s">
        <v>462</v>
      </c>
      <c r="C1338" s="34" t="s">
        <v>463</v>
      </c>
      <c r="D1338" s="51" t="s">
        <v>464</v>
      </c>
      <c r="E1338" s="49" t="s">
        <v>465</v>
      </c>
      <c r="F1338" s="50" t="s">
        <v>466</v>
      </c>
      <c r="G1338" s="88">
        <v>42766</v>
      </c>
      <c r="H1338" s="49" t="s">
        <v>371</v>
      </c>
      <c r="I1338" s="49" t="s">
        <v>250</v>
      </c>
      <c r="J1338" s="6"/>
      <c r="K1338" s="8">
        <v>90</v>
      </c>
    </row>
    <row r="1339" spans="1:11" s="1" customFormat="1" ht="38.25" customHeight="1" x14ac:dyDescent="0.4">
      <c r="A1339" s="76" t="s">
        <v>467</v>
      </c>
      <c r="B1339" s="34" t="s">
        <v>468</v>
      </c>
      <c r="C1339" s="34" t="s">
        <v>469</v>
      </c>
      <c r="D1339" s="34" t="s">
        <v>470</v>
      </c>
      <c r="E1339" s="49" t="s">
        <v>471</v>
      </c>
      <c r="F1339" s="49" t="s">
        <v>472</v>
      </c>
      <c r="G1339" s="88">
        <v>42760</v>
      </c>
      <c r="H1339" s="49" t="s">
        <v>473</v>
      </c>
      <c r="I1339" s="49" t="s">
        <v>75</v>
      </c>
      <c r="J1339" s="6"/>
      <c r="K1339" s="8">
        <v>91</v>
      </c>
    </row>
    <row r="1340" spans="1:11" s="1" customFormat="1" ht="25.5" customHeight="1" x14ac:dyDescent="0.4">
      <c r="A1340" s="75" t="s">
        <v>474</v>
      </c>
      <c r="B1340" s="49" t="s">
        <v>475</v>
      </c>
      <c r="C1340" s="49" t="s">
        <v>11</v>
      </c>
      <c r="D1340" s="50" t="s">
        <v>476</v>
      </c>
      <c r="E1340" s="49" t="s">
        <v>476</v>
      </c>
      <c r="F1340" s="50" t="s">
        <v>116</v>
      </c>
      <c r="G1340" s="88">
        <v>42760</v>
      </c>
      <c r="H1340" s="49" t="s">
        <v>93</v>
      </c>
      <c r="I1340" s="49" t="s">
        <v>16</v>
      </c>
      <c r="J1340" s="6"/>
      <c r="K1340" s="8">
        <v>92</v>
      </c>
    </row>
    <row r="1341" spans="1:11" s="1" customFormat="1" ht="25.5" customHeight="1" x14ac:dyDescent="0.4">
      <c r="A1341" s="75" t="s">
        <v>477</v>
      </c>
      <c r="B1341" s="49" t="s">
        <v>478</v>
      </c>
      <c r="C1341" s="49" t="s">
        <v>11</v>
      </c>
      <c r="D1341" s="50" t="s">
        <v>476</v>
      </c>
      <c r="E1341" s="49" t="s">
        <v>476</v>
      </c>
      <c r="F1341" s="50" t="s">
        <v>116</v>
      </c>
      <c r="G1341" s="88">
        <v>42760</v>
      </c>
      <c r="H1341" s="49" t="s">
        <v>93</v>
      </c>
      <c r="I1341" s="49" t="s">
        <v>16</v>
      </c>
      <c r="J1341" s="6"/>
      <c r="K1341" s="8">
        <v>93</v>
      </c>
    </row>
    <row r="1342" spans="1:11" s="1" customFormat="1" ht="38.25" customHeight="1" x14ac:dyDescent="0.4">
      <c r="A1342" s="75" t="s">
        <v>479</v>
      </c>
      <c r="B1342" s="49" t="s">
        <v>480</v>
      </c>
      <c r="C1342" s="49" t="s">
        <v>481</v>
      </c>
      <c r="D1342" s="50" t="s">
        <v>482</v>
      </c>
      <c r="E1342" s="49" t="s">
        <v>483</v>
      </c>
      <c r="F1342" s="50" t="s">
        <v>38</v>
      </c>
      <c r="G1342" s="88">
        <v>42760</v>
      </c>
      <c r="H1342" s="49" t="s">
        <v>371</v>
      </c>
      <c r="I1342" s="49" t="s">
        <v>16</v>
      </c>
      <c r="J1342" s="6"/>
      <c r="K1342" s="8">
        <v>94</v>
      </c>
    </row>
    <row r="1343" spans="1:11" s="1" customFormat="1" ht="38.25" customHeight="1" x14ac:dyDescent="0.4">
      <c r="A1343" s="75" t="s">
        <v>484</v>
      </c>
      <c r="B1343" s="49" t="s">
        <v>485</v>
      </c>
      <c r="C1343" s="49" t="s">
        <v>486</v>
      </c>
      <c r="D1343" s="50" t="s">
        <v>487</v>
      </c>
      <c r="E1343" s="49" t="s">
        <v>488</v>
      </c>
      <c r="F1343" s="50" t="s">
        <v>489</v>
      </c>
      <c r="G1343" s="88">
        <v>42759</v>
      </c>
      <c r="H1343" s="49" t="s">
        <v>490</v>
      </c>
      <c r="I1343" s="49" t="s">
        <v>32</v>
      </c>
      <c r="J1343" s="6"/>
      <c r="K1343" s="8">
        <v>95</v>
      </c>
    </row>
    <row r="1344" spans="1:11" s="1" customFormat="1" ht="25.5" customHeight="1" x14ac:dyDescent="0.4">
      <c r="A1344" s="75" t="s">
        <v>491</v>
      </c>
      <c r="B1344" s="49" t="s">
        <v>492</v>
      </c>
      <c r="C1344" s="49" t="s">
        <v>11</v>
      </c>
      <c r="D1344" s="50" t="s">
        <v>493</v>
      </c>
      <c r="E1344" s="49" t="s">
        <v>494</v>
      </c>
      <c r="F1344" s="50" t="s">
        <v>495</v>
      </c>
      <c r="G1344" s="88">
        <v>42759</v>
      </c>
      <c r="H1344" s="49" t="s">
        <v>496</v>
      </c>
      <c r="I1344" s="27" t="s">
        <v>212</v>
      </c>
      <c r="J1344" s="6"/>
      <c r="K1344" s="8">
        <v>96</v>
      </c>
    </row>
    <row r="1345" spans="1:11" s="1" customFormat="1" ht="25.5" customHeight="1" x14ac:dyDescent="0.4">
      <c r="A1345" s="75" t="s">
        <v>497</v>
      </c>
      <c r="B1345" s="49" t="s">
        <v>498</v>
      </c>
      <c r="C1345" s="49" t="s">
        <v>499</v>
      </c>
      <c r="D1345" s="50" t="s">
        <v>500</v>
      </c>
      <c r="E1345" s="49" t="s">
        <v>501</v>
      </c>
      <c r="F1345" s="50" t="s">
        <v>502</v>
      </c>
      <c r="G1345" s="88">
        <v>42752</v>
      </c>
      <c r="H1345" s="49" t="s">
        <v>503</v>
      </c>
      <c r="I1345" s="49" t="s">
        <v>75</v>
      </c>
      <c r="J1345" s="6"/>
      <c r="K1345" s="8">
        <v>97</v>
      </c>
    </row>
    <row r="1346" spans="1:11" s="1" customFormat="1" ht="25.5" customHeight="1" x14ac:dyDescent="0.4">
      <c r="A1346" s="75" t="s">
        <v>504</v>
      </c>
      <c r="B1346" s="49" t="s">
        <v>505</v>
      </c>
      <c r="C1346" s="49" t="s">
        <v>11</v>
      </c>
      <c r="D1346" s="50" t="s">
        <v>506</v>
      </c>
      <c r="E1346" s="49" t="s">
        <v>507</v>
      </c>
      <c r="F1346" s="50" t="s">
        <v>508</v>
      </c>
      <c r="G1346" s="88">
        <v>42752</v>
      </c>
      <c r="H1346" s="49" t="s">
        <v>509</v>
      </c>
      <c r="I1346" s="49" t="s">
        <v>16</v>
      </c>
      <c r="J1346" s="6"/>
      <c r="K1346" s="8">
        <v>98</v>
      </c>
    </row>
    <row r="1347" spans="1:11" s="1" customFormat="1" ht="25.5" customHeight="1" x14ac:dyDescent="0.4">
      <c r="A1347" s="75" t="s">
        <v>510</v>
      </c>
      <c r="B1347" s="49" t="s">
        <v>511</v>
      </c>
      <c r="C1347" s="49" t="s">
        <v>512</v>
      </c>
      <c r="D1347" s="50" t="s">
        <v>513</v>
      </c>
      <c r="E1347" s="49" t="s">
        <v>514</v>
      </c>
      <c r="F1347" s="50" t="s">
        <v>291</v>
      </c>
      <c r="G1347" s="88">
        <v>42752</v>
      </c>
      <c r="H1347" s="49" t="s">
        <v>515</v>
      </c>
      <c r="I1347" s="49" t="s">
        <v>16</v>
      </c>
      <c r="J1347" s="6"/>
      <c r="K1347" s="8">
        <v>99</v>
      </c>
    </row>
    <row r="1348" spans="1:11" s="1" customFormat="1" ht="114.75" customHeight="1" x14ac:dyDescent="0.4">
      <c r="A1348" s="75" t="s">
        <v>516</v>
      </c>
      <c r="B1348" s="49" t="s">
        <v>517</v>
      </c>
      <c r="C1348" s="49" t="s">
        <v>518</v>
      </c>
      <c r="D1348" s="50" t="s">
        <v>519</v>
      </c>
      <c r="E1348" s="49" t="s">
        <v>520</v>
      </c>
      <c r="F1348" s="50" t="s">
        <v>521</v>
      </c>
      <c r="G1348" s="88">
        <v>42746</v>
      </c>
      <c r="H1348" s="49" t="s">
        <v>473</v>
      </c>
      <c r="I1348" s="49" t="s">
        <v>75</v>
      </c>
      <c r="J1348" s="6"/>
      <c r="K1348" s="8">
        <v>100</v>
      </c>
    </row>
    <row r="1349" spans="1:11" s="1" customFormat="1" ht="51" customHeight="1" x14ac:dyDescent="0.4">
      <c r="A1349" s="75" t="s">
        <v>522</v>
      </c>
      <c r="B1349" s="49" t="s">
        <v>523</v>
      </c>
      <c r="C1349" s="49" t="s">
        <v>524</v>
      </c>
      <c r="D1349" s="50" t="s">
        <v>525</v>
      </c>
      <c r="E1349" s="49" t="s">
        <v>526</v>
      </c>
      <c r="F1349" s="50" t="s">
        <v>527</v>
      </c>
      <c r="G1349" s="88">
        <v>42746</v>
      </c>
      <c r="H1349" s="49" t="s">
        <v>473</v>
      </c>
      <c r="I1349" s="49" t="s">
        <v>75</v>
      </c>
      <c r="J1349" s="6"/>
      <c r="K1349" s="8">
        <v>101</v>
      </c>
    </row>
    <row r="1350" spans="1:11" s="1" customFormat="1" ht="51" customHeight="1" x14ac:dyDescent="0.4">
      <c r="A1350" s="75" t="s">
        <v>528</v>
      </c>
      <c r="B1350" s="49" t="s">
        <v>529</v>
      </c>
      <c r="C1350" s="49" t="s">
        <v>530</v>
      </c>
      <c r="D1350" s="50" t="s">
        <v>531</v>
      </c>
      <c r="E1350" s="49" t="s">
        <v>532</v>
      </c>
      <c r="F1350" s="50" t="s">
        <v>291</v>
      </c>
      <c r="G1350" s="88">
        <v>42746</v>
      </c>
      <c r="H1350" s="49" t="s">
        <v>533</v>
      </c>
      <c r="I1350" s="49" t="s">
        <v>75</v>
      </c>
      <c r="J1350" s="6"/>
      <c r="K1350" s="8">
        <v>102</v>
      </c>
    </row>
    <row r="1351" spans="1:11" s="1" customFormat="1" ht="63.75" customHeight="1" x14ac:dyDescent="0.4">
      <c r="A1351" s="75" t="s">
        <v>534</v>
      </c>
      <c r="B1351" s="49" t="s">
        <v>535</v>
      </c>
      <c r="C1351" s="49" t="s">
        <v>11</v>
      </c>
      <c r="D1351" s="50" t="s">
        <v>536</v>
      </c>
      <c r="E1351" s="50" t="s">
        <v>537</v>
      </c>
      <c r="F1351" s="50" t="s">
        <v>538</v>
      </c>
      <c r="G1351" s="88">
        <v>42745</v>
      </c>
      <c r="H1351" s="49" t="s">
        <v>539</v>
      </c>
      <c r="I1351" s="49" t="s">
        <v>16</v>
      </c>
      <c r="J1351" s="6"/>
      <c r="K1351" s="8">
        <v>103</v>
      </c>
    </row>
    <row r="1352" spans="1:11" s="1" customFormat="1" ht="25.5" customHeight="1" x14ac:dyDescent="0.4">
      <c r="A1352" s="75" t="s">
        <v>540</v>
      </c>
      <c r="B1352" s="49" t="s">
        <v>541</v>
      </c>
      <c r="C1352" s="49" t="s">
        <v>11</v>
      </c>
      <c r="D1352" s="50" t="s">
        <v>542</v>
      </c>
      <c r="E1352" s="49" t="s">
        <v>543</v>
      </c>
      <c r="F1352" s="50" t="s">
        <v>409</v>
      </c>
      <c r="G1352" s="88">
        <v>42731</v>
      </c>
      <c r="H1352" s="49" t="s">
        <v>155</v>
      </c>
      <c r="I1352" s="49" t="s">
        <v>16</v>
      </c>
      <c r="J1352" s="6"/>
      <c r="K1352" s="8">
        <v>104</v>
      </c>
    </row>
    <row r="1353" spans="1:11" s="1" customFormat="1" ht="25.5" customHeight="1" x14ac:dyDescent="0.4">
      <c r="A1353" s="75" t="s">
        <v>544</v>
      </c>
      <c r="B1353" s="49" t="s">
        <v>545</v>
      </c>
      <c r="C1353" s="49" t="s">
        <v>11</v>
      </c>
      <c r="D1353" s="50" t="s">
        <v>546</v>
      </c>
      <c r="E1353" s="49" t="s">
        <v>547</v>
      </c>
      <c r="F1353" s="50" t="s">
        <v>409</v>
      </c>
      <c r="G1353" s="88">
        <v>42731</v>
      </c>
      <c r="H1353" s="49" t="s">
        <v>155</v>
      </c>
      <c r="I1353" s="49" t="s">
        <v>16</v>
      </c>
      <c r="J1353" s="6"/>
      <c r="K1353" s="8">
        <v>105</v>
      </c>
    </row>
    <row r="1354" spans="1:11" s="1" customFormat="1" ht="25.5" customHeight="1" x14ac:dyDescent="0.4">
      <c r="A1354" s="75" t="s">
        <v>548</v>
      </c>
      <c r="B1354" s="49" t="s">
        <v>549</v>
      </c>
      <c r="C1354" s="49" t="s">
        <v>11</v>
      </c>
      <c r="D1354" s="50" t="s">
        <v>550</v>
      </c>
      <c r="E1354" s="49" t="s">
        <v>551</v>
      </c>
      <c r="F1354" s="50" t="s">
        <v>356</v>
      </c>
      <c r="G1354" s="88">
        <v>42731</v>
      </c>
      <c r="H1354" s="49" t="s">
        <v>539</v>
      </c>
      <c r="I1354" s="49" t="s">
        <v>16</v>
      </c>
      <c r="J1354" s="6"/>
      <c r="K1354" s="8">
        <v>106</v>
      </c>
    </row>
    <row r="1355" spans="1:11" s="1" customFormat="1" ht="25.5" customHeight="1" x14ac:dyDescent="0.4">
      <c r="A1355" s="75" t="s">
        <v>552</v>
      </c>
      <c r="B1355" s="49" t="s">
        <v>553</v>
      </c>
      <c r="C1355" s="49" t="s">
        <v>11</v>
      </c>
      <c r="D1355" s="50" t="s">
        <v>554</v>
      </c>
      <c r="E1355" s="49" t="s">
        <v>555</v>
      </c>
      <c r="F1355" s="50" t="s">
        <v>556</v>
      </c>
      <c r="G1355" s="88">
        <v>42731</v>
      </c>
      <c r="H1355" s="49" t="s">
        <v>557</v>
      </c>
      <c r="I1355" s="49" t="s">
        <v>16</v>
      </c>
      <c r="J1355" s="6"/>
      <c r="K1355" s="8">
        <v>107</v>
      </c>
    </row>
    <row r="1356" spans="1:11" s="1" customFormat="1" ht="25.5" customHeight="1" x14ac:dyDescent="0.4">
      <c r="A1356" s="75" t="s">
        <v>558</v>
      </c>
      <c r="B1356" s="49" t="s">
        <v>559</v>
      </c>
      <c r="C1356" s="49" t="s">
        <v>560</v>
      </c>
      <c r="D1356" s="50" t="s">
        <v>561</v>
      </c>
      <c r="E1356" s="49" t="s">
        <v>562</v>
      </c>
      <c r="F1356" s="50" t="s">
        <v>563</v>
      </c>
      <c r="G1356" s="88">
        <v>42731</v>
      </c>
      <c r="H1356" s="49" t="s">
        <v>564</v>
      </c>
      <c r="I1356" s="49" t="s">
        <v>16</v>
      </c>
      <c r="J1356" s="6"/>
      <c r="K1356" s="8">
        <v>108</v>
      </c>
    </row>
    <row r="1357" spans="1:11" s="1" customFormat="1" ht="38.25" customHeight="1" x14ac:dyDescent="0.4">
      <c r="A1357" s="75" t="s">
        <v>565</v>
      </c>
      <c r="B1357" s="49" t="s">
        <v>566</v>
      </c>
      <c r="C1357" s="49" t="s">
        <v>11</v>
      </c>
      <c r="D1357" s="50" t="s">
        <v>567</v>
      </c>
      <c r="E1357" s="50" t="s">
        <v>567</v>
      </c>
      <c r="F1357" s="50" t="s">
        <v>356</v>
      </c>
      <c r="G1357" s="88">
        <v>42731</v>
      </c>
      <c r="H1357" s="49" t="s">
        <v>539</v>
      </c>
      <c r="I1357" s="49" t="s">
        <v>16</v>
      </c>
      <c r="J1357" s="6"/>
      <c r="K1357" s="8">
        <v>109</v>
      </c>
    </row>
    <row r="1358" spans="1:11" s="1" customFormat="1" ht="51" customHeight="1" x14ac:dyDescent="0.4">
      <c r="A1358" s="75" t="s">
        <v>568</v>
      </c>
      <c r="B1358" s="49" t="s">
        <v>569</v>
      </c>
      <c r="C1358" s="49" t="s">
        <v>570</v>
      </c>
      <c r="D1358" s="50" t="s">
        <v>571</v>
      </c>
      <c r="E1358" s="49" t="s">
        <v>572</v>
      </c>
      <c r="F1358" s="50" t="s">
        <v>573</v>
      </c>
      <c r="G1358" s="88">
        <v>42731</v>
      </c>
      <c r="H1358" s="49" t="s">
        <v>574</v>
      </c>
      <c r="I1358" s="49" t="s">
        <v>75</v>
      </c>
      <c r="J1358" s="6"/>
      <c r="K1358" s="8">
        <v>110</v>
      </c>
    </row>
    <row r="1359" spans="1:11" s="1" customFormat="1" ht="25.5" customHeight="1" x14ac:dyDescent="0.4">
      <c r="A1359" s="75" t="s">
        <v>575</v>
      </c>
      <c r="B1359" s="49" t="s">
        <v>576</v>
      </c>
      <c r="C1359" s="49" t="s">
        <v>11</v>
      </c>
      <c r="D1359" s="50" t="s">
        <v>577</v>
      </c>
      <c r="E1359" s="49" t="s">
        <v>578</v>
      </c>
      <c r="F1359" s="50" t="s">
        <v>356</v>
      </c>
      <c r="G1359" s="88">
        <v>42731</v>
      </c>
      <c r="H1359" s="49" t="s">
        <v>579</v>
      </c>
      <c r="I1359" s="49" t="s">
        <v>16</v>
      </c>
      <c r="J1359" s="6"/>
      <c r="K1359" s="8">
        <v>111</v>
      </c>
    </row>
    <row r="1360" spans="1:11" s="1" customFormat="1" ht="25.5" customHeight="1" x14ac:dyDescent="0.4">
      <c r="A1360" s="75" t="s">
        <v>534</v>
      </c>
      <c r="B1360" s="49" t="s">
        <v>535</v>
      </c>
      <c r="C1360" s="49" t="s">
        <v>11</v>
      </c>
      <c r="D1360" s="50" t="s">
        <v>580</v>
      </c>
      <c r="E1360" s="49" t="s">
        <v>536</v>
      </c>
      <c r="F1360" s="50" t="s">
        <v>538</v>
      </c>
      <c r="G1360" s="88">
        <v>42724</v>
      </c>
      <c r="H1360" s="49" t="s">
        <v>539</v>
      </c>
      <c r="I1360" s="49" t="s">
        <v>52</v>
      </c>
      <c r="J1360" s="6"/>
      <c r="K1360" s="8">
        <v>112</v>
      </c>
    </row>
    <row r="1361" spans="1:11" s="1" customFormat="1" ht="25.5" customHeight="1" x14ac:dyDescent="0.4">
      <c r="A1361" s="75" t="s">
        <v>581</v>
      </c>
      <c r="B1361" s="49" t="s">
        <v>582</v>
      </c>
      <c r="C1361" s="49" t="s">
        <v>583</v>
      </c>
      <c r="D1361" s="50" t="s">
        <v>584</v>
      </c>
      <c r="E1361" s="49" t="s">
        <v>585</v>
      </c>
      <c r="F1361" s="50" t="s">
        <v>291</v>
      </c>
      <c r="G1361" s="88">
        <v>42724</v>
      </c>
      <c r="H1361" s="49" t="s">
        <v>564</v>
      </c>
      <c r="I1361" s="49" t="s">
        <v>16</v>
      </c>
      <c r="J1361" s="6"/>
      <c r="K1361" s="8">
        <v>113</v>
      </c>
    </row>
    <row r="1362" spans="1:11" s="1" customFormat="1" ht="38.25" customHeight="1" x14ac:dyDescent="0.4">
      <c r="A1362" s="75" t="s">
        <v>586</v>
      </c>
      <c r="B1362" s="49" t="s">
        <v>587</v>
      </c>
      <c r="C1362" s="49" t="s">
        <v>11</v>
      </c>
      <c r="D1362" s="50" t="s">
        <v>588</v>
      </c>
      <c r="E1362" s="49" t="s">
        <v>589</v>
      </c>
      <c r="F1362" s="50" t="s">
        <v>431</v>
      </c>
      <c r="G1362" s="88">
        <v>42724</v>
      </c>
      <c r="H1362" s="49" t="s">
        <v>155</v>
      </c>
      <c r="I1362" s="49" t="s">
        <v>250</v>
      </c>
      <c r="J1362" s="6"/>
      <c r="K1362" s="8">
        <v>114</v>
      </c>
    </row>
    <row r="1363" spans="1:11" s="1" customFormat="1" ht="25.5" customHeight="1" x14ac:dyDescent="0.4">
      <c r="A1363" s="75" t="s">
        <v>590</v>
      </c>
      <c r="B1363" s="49" t="s">
        <v>591</v>
      </c>
      <c r="C1363" s="49" t="s">
        <v>11</v>
      </c>
      <c r="D1363" s="50" t="s">
        <v>588</v>
      </c>
      <c r="E1363" s="49" t="s">
        <v>589</v>
      </c>
      <c r="F1363" s="50" t="s">
        <v>431</v>
      </c>
      <c r="G1363" s="88">
        <v>42724</v>
      </c>
      <c r="H1363" s="49" t="s">
        <v>155</v>
      </c>
      <c r="I1363" s="49" t="s">
        <v>250</v>
      </c>
      <c r="J1363" s="6"/>
      <c r="K1363" s="8">
        <v>115</v>
      </c>
    </row>
    <row r="1364" spans="1:11" s="1" customFormat="1" ht="25.5" customHeight="1" x14ac:dyDescent="0.4">
      <c r="A1364" s="75" t="s">
        <v>592</v>
      </c>
      <c r="B1364" s="49" t="s">
        <v>593</v>
      </c>
      <c r="C1364" s="49" t="s">
        <v>11</v>
      </c>
      <c r="D1364" s="50" t="s">
        <v>594</v>
      </c>
      <c r="E1364" s="49" t="s">
        <v>595</v>
      </c>
      <c r="F1364" s="50" t="s">
        <v>356</v>
      </c>
      <c r="G1364" s="88">
        <v>42724</v>
      </c>
      <c r="H1364" s="49" t="s">
        <v>539</v>
      </c>
      <c r="I1364" s="49" t="s">
        <v>16</v>
      </c>
      <c r="J1364" s="6"/>
      <c r="K1364" s="8">
        <v>116</v>
      </c>
    </row>
    <row r="1365" spans="1:11" s="1" customFormat="1" ht="38.25" customHeight="1" x14ac:dyDescent="0.4">
      <c r="A1365" s="75" t="s">
        <v>596</v>
      </c>
      <c r="B1365" s="49" t="s">
        <v>597</v>
      </c>
      <c r="C1365" s="49" t="s">
        <v>598</v>
      </c>
      <c r="D1365" s="50" t="s">
        <v>599</v>
      </c>
      <c r="E1365" s="49" t="s">
        <v>600</v>
      </c>
      <c r="F1365" s="50" t="s">
        <v>291</v>
      </c>
      <c r="G1365" s="88">
        <v>42711</v>
      </c>
      <c r="H1365" s="49" t="s">
        <v>601</v>
      </c>
      <c r="I1365" s="49" t="s">
        <v>75</v>
      </c>
      <c r="J1365" s="6"/>
      <c r="K1365" s="8">
        <v>117</v>
      </c>
    </row>
    <row r="1366" spans="1:11" s="1" customFormat="1" ht="25.5" customHeight="1" x14ac:dyDescent="0.4">
      <c r="A1366" s="75" t="s">
        <v>602</v>
      </c>
      <c r="B1366" s="49" t="s">
        <v>603</v>
      </c>
      <c r="C1366" s="49" t="s">
        <v>11</v>
      </c>
      <c r="D1366" s="50" t="s">
        <v>604</v>
      </c>
      <c r="E1366" s="49" t="s">
        <v>605</v>
      </c>
      <c r="F1366" s="50" t="s">
        <v>116</v>
      </c>
      <c r="G1366" s="88">
        <v>42710</v>
      </c>
      <c r="H1366" s="49" t="s">
        <v>93</v>
      </c>
      <c r="I1366" s="49" t="s">
        <v>250</v>
      </c>
      <c r="J1366" s="6"/>
      <c r="K1366" s="8">
        <v>118</v>
      </c>
    </row>
    <row r="1367" spans="1:11" s="1" customFormat="1" ht="25.5" customHeight="1" x14ac:dyDescent="0.4">
      <c r="A1367" s="75" t="s">
        <v>606</v>
      </c>
      <c r="B1367" s="49" t="s">
        <v>607</v>
      </c>
      <c r="C1367" s="49" t="s">
        <v>11</v>
      </c>
      <c r="D1367" s="50" t="s">
        <v>604</v>
      </c>
      <c r="E1367" s="49" t="s">
        <v>608</v>
      </c>
      <c r="F1367" s="50" t="s">
        <v>116</v>
      </c>
      <c r="G1367" s="88">
        <v>42710</v>
      </c>
      <c r="H1367" s="49" t="s">
        <v>93</v>
      </c>
      <c r="I1367" s="49" t="s">
        <v>250</v>
      </c>
      <c r="J1367" s="6"/>
      <c r="K1367" s="8">
        <v>119</v>
      </c>
    </row>
    <row r="1368" spans="1:11" s="1" customFormat="1" ht="25.5" customHeight="1" x14ac:dyDescent="0.4">
      <c r="A1368" s="75" t="s">
        <v>609</v>
      </c>
      <c r="B1368" s="49" t="s">
        <v>610</v>
      </c>
      <c r="C1368" s="49" t="s">
        <v>611</v>
      </c>
      <c r="D1368" s="50" t="s">
        <v>612</v>
      </c>
      <c r="E1368" s="49" t="s">
        <v>613</v>
      </c>
      <c r="F1368" s="50" t="s">
        <v>614</v>
      </c>
      <c r="G1368" s="88">
        <v>42710</v>
      </c>
      <c r="H1368" s="49" t="s">
        <v>371</v>
      </c>
      <c r="I1368" s="49" t="s">
        <v>250</v>
      </c>
      <c r="J1368" s="6"/>
      <c r="K1368" s="8">
        <v>120</v>
      </c>
    </row>
    <row r="1369" spans="1:11" s="1" customFormat="1" ht="25.5" customHeight="1" x14ac:dyDescent="0.4">
      <c r="A1369" s="75" t="s">
        <v>615</v>
      </c>
      <c r="B1369" s="49" t="s">
        <v>616</v>
      </c>
      <c r="C1369" s="49" t="s">
        <v>617</v>
      </c>
      <c r="D1369" s="50" t="s">
        <v>618</v>
      </c>
      <c r="E1369" s="49" t="s">
        <v>619</v>
      </c>
      <c r="F1369" s="50" t="s">
        <v>620</v>
      </c>
      <c r="G1369" s="88">
        <v>42710</v>
      </c>
      <c r="H1369" s="49" t="s">
        <v>564</v>
      </c>
      <c r="I1369" s="49" t="s">
        <v>16</v>
      </c>
      <c r="J1369" s="6"/>
      <c r="K1369" s="8">
        <v>121</v>
      </c>
    </row>
    <row r="1370" spans="1:11" s="1" customFormat="1" ht="25.5" customHeight="1" x14ac:dyDescent="0.4">
      <c r="A1370" s="77"/>
      <c r="B1370" s="49"/>
      <c r="C1370" s="49"/>
      <c r="D1370" s="50"/>
      <c r="E1370" s="50"/>
      <c r="F1370" s="52"/>
      <c r="G1370" s="88"/>
      <c r="H1370" s="52"/>
      <c r="I1370" s="65"/>
      <c r="J1370" s="6"/>
      <c r="K1370" s="8">
        <v>250</v>
      </c>
    </row>
    <row r="1371" spans="1:11" s="1" customFormat="1" ht="38.25" customHeight="1" x14ac:dyDescent="0.35">
      <c r="A1371" s="78"/>
      <c r="B1371" s="51"/>
      <c r="C1371" s="53"/>
      <c r="D1371" s="34"/>
      <c r="E1371" s="53"/>
      <c r="F1371" s="27"/>
      <c r="G1371" s="87"/>
      <c r="H1371" s="53"/>
      <c r="I1371" s="53"/>
      <c r="J1371" s="11"/>
      <c r="K1371" s="10"/>
    </row>
    <row r="1372" spans="1:11" s="1" customFormat="1" ht="25.5" customHeight="1" x14ac:dyDescent="0.35">
      <c r="A1372" s="78"/>
      <c r="B1372" s="51"/>
      <c r="C1372" s="53"/>
      <c r="D1372" s="34"/>
      <c r="E1372" s="53"/>
      <c r="F1372" s="27"/>
      <c r="G1372" s="87"/>
      <c r="H1372" s="53"/>
      <c r="I1372" s="53"/>
      <c r="J1372" s="11"/>
      <c r="K1372" s="10"/>
    </row>
    <row r="1373" spans="1:11" s="1" customFormat="1" ht="25.5" customHeight="1" x14ac:dyDescent="0.35">
      <c r="A1373" s="78"/>
      <c r="B1373" s="51"/>
      <c r="C1373" s="53"/>
      <c r="D1373" s="34"/>
      <c r="E1373" s="53"/>
      <c r="F1373" s="27"/>
      <c r="G1373" s="87"/>
      <c r="H1373" s="53"/>
      <c r="I1373" s="53"/>
      <c r="J1373" s="11"/>
      <c r="K1373" s="10"/>
    </row>
    <row r="1374" spans="1:11" s="1" customFormat="1" ht="25.5" customHeight="1" x14ac:dyDescent="0.35">
      <c r="A1374" s="78"/>
      <c r="B1374" s="51"/>
      <c r="C1374" s="53"/>
      <c r="D1374" s="34"/>
      <c r="E1374" s="53"/>
      <c r="F1374" s="27"/>
      <c r="G1374" s="87"/>
      <c r="H1374" s="53"/>
      <c r="I1374" s="53"/>
      <c r="J1374" s="11"/>
      <c r="K1374" s="10"/>
    </row>
    <row r="1375" spans="1:11" s="1" customFormat="1" ht="25.5" customHeight="1" x14ac:dyDescent="0.35">
      <c r="A1375" s="78"/>
      <c r="B1375" s="51"/>
      <c r="C1375" s="53"/>
      <c r="D1375" s="34"/>
      <c r="E1375" s="53"/>
      <c r="F1375" s="27"/>
      <c r="G1375" s="87"/>
      <c r="H1375" s="53"/>
      <c r="I1375" s="53"/>
      <c r="J1375" s="11"/>
      <c r="K1375" s="10"/>
    </row>
    <row r="1376" spans="1:11" s="1" customFormat="1" ht="25.5" customHeight="1" x14ac:dyDescent="0.35">
      <c r="A1376" s="78"/>
      <c r="B1376" s="51"/>
      <c r="C1376" s="53"/>
      <c r="D1376" s="34"/>
      <c r="E1376" s="53"/>
      <c r="F1376" s="27"/>
      <c r="G1376" s="87"/>
      <c r="H1376" s="53"/>
      <c r="I1376" s="53"/>
      <c r="J1376" s="11"/>
      <c r="K1376" s="10"/>
    </row>
    <row r="1377" spans="1:11" s="1" customFormat="1" ht="38.25" customHeight="1" x14ac:dyDescent="0.35">
      <c r="A1377" s="78"/>
      <c r="B1377" s="51"/>
      <c r="C1377" s="53"/>
      <c r="D1377" s="34"/>
      <c r="E1377" s="53"/>
      <c r="F1377" s="27"/>
      <c r="G1377" s="87"/>
      <c r="H1377" s="53"/>
      <c r="I1377" s="53"/>
      <c r="J1377" s="11"/>
      <c r="K1377" s="10"/>
    </row>
    <row r="1378" spans="1:11" s="1" customFormat="1" ht="38.25" customHeight="1" x14ac:dyDescent="0.35">
      <c r="A1378" s="78"/>
      <c r="B1378" s="51"/>
      <c r="C1378" s="53"/>
      <c r="D1378" s="34"/>
      <c r="E1378" s="53"/>
      <c r="F1378" s="27"/>
      <c r="G1378" s="87"/>
      <c r="H1378" s="53"/>
      <c r="I1378" s="53"/>
      <c r="J1378" s="11"/>
      <c r="K1378" s="10"/>
    </row>
    <row r="1379" spans="1:11" s="1" customFormat="1" ht="25.5" customHeight="1" x14ac:dyDescent="0.35">
      <c r="A1379" s="78"/>
      <c r="B1379" s="51"/>
      <c r="C1379" s="53"/>
      <c r="D1379" s="34"/>
      <c r="E1379" s="53"/>
      <c r="F1379" s="27"/>
      <c r="G1379" s="87"/>
      <c r="H1379" s="53"/>
      <c r="I1379" s="53"/>
      <c r="J1379" s="11"/>
      <c r="K1379" s="10"/>
    </row>
    <row r="1380" spans="1:11" s="1" customFormat="1" ht="25.5" customHeight="1" x14ac:dyDescent="0.35">
      <c r="A1380" s="78"/>
      <c r="B1380" s="51"/>
      <c r="C1380" s="53"/>
      <c r="D1380" s="34"/>
      <c r="E1380" s="53"/>
      <c r="F1380" s="27"/>
      <c r="G1380" s="87"/>
      <c r="H1380" s="53"/>
      <c r="I1380" s="53"/>
      <c r="J1380" s="11"/>
      <c r="K1380" s="10"/>
    </row>
    <row r="1381" spans="1:11" s="1" customFormat="1" ht="25.5" customHeight="1" x14ac:dyDescent="0.35">
      <c r="A1381" s="78"/>
      <c r="B1381" s="51"/>
      <c r="C1381" s="53"/>
      <c r="D1381" s="34"/>
      <c r="E1381" s="53"/>
      <c r="F1381" s="27"/>
      <c r="G1381" s="87"/>
      <c r="H1381" s="53"/>
      <c r="I1381" s="53"/>
      <c r="J1381" s="11"/>
      <c r="K1381" s="10"/>
    </row>
    <row r="1382" spans="1:11" s="1" customFormat="1" ht="38.25" customHeight="1" x14ac:dyDescent="0.35">
      <c r="A1382" s="78"/>
      <c r="B1382" s="51"/>
      <c r="C1382" s="53"/>
      <c r="D1382" s="34"/>
      <c r="E1382" s="53"/>
      <c r="F1382" s="27"/>
      <c r="G1382" s="87"/>
      <c r="H1382" s="53"/>
      <c r="I1382" s="53"/>
      <c r="J1382" s="11"/>
      <c r="K1382" s="10"/>
    </row>
    <row r="1383" spans="1:11" s="1" customFormat="1" ht="51" customHeight="1" x14ac:dyDescent="0.35">
      <c r="A1383" s="78"/>
      <c r="B1383" s="51"/>
      <c r="C1383" s="53"/>
      <c r="D1383" s="34"/>
      <c r="E1383" s="53"/>
      <c r="F1383" s="27"/>
      <c r="G1383" s="87"/>
      <c r="H1383" s="53"/>
      <c r="I1383" s="53"/>
      <c r="J1383" s="11"/>
      <c r="K1383" s="10"/>
    </row>
    <row r="1384" spans="1:11" s="1" customFormat="1" ht="51" customHeight="1" x14ac:dyDescent="0.35">
      <c r="A1384" s="78"/>
      <c r="B1384" s="51"/>
      <c r="C1384" s="53"/>
      <c r="D1384" s="34"/>
      <c r="E1384" s="53"/>
      <c r="F1384" s="27"/>
      <c r="G1384" s="87"/>
      <c r="H1384" s="53"/>
      <c r="I1384" s="53"/>
      <c r="J1384" s="11"/>
      <c r="K1384" s="10"/>
    </row>
    <row r="1385" spans="1:11" s="1" customFormat="1" ht="25.5" customHeight="1" x14ac:dyDescent="0.35">
      <c r="A1385" s="78"/>
      <c r="B1385" s="51"/>
      <c r="C1385" s="53"/>
      <c r="D1385" s="34"/>
      <c r="E1385" s="53"/>
      <c r="F1385" s="27"/>
      <c r="G1385" s="87"/>
      <c r="H1385" s="53"/>
      <c r="I1385" s="53"/>
      <c r="J1385" s="11"/>
      <c r="K1385" s="10"/>
    </row>
    <row r="1386" spans="1:11" s="1" customFormat="1" ht="25.5" customHeight="1" x14ac:dyDescent="0.35">
      <c r="A1386" s="78"/>
      <c r="B1386" s="51"/>
      <c r="C1386" s="53"/>
      <c r="D1386" s="34"/>
      <c r="E1386" s="53"/>
      <c r="F1386" s="27"/>
      <c r="G1386" s="87"/>
      <c r="H1386" s="53"/>
      <c r="I1386" s="53"/>
      <c r="J1386" s="11"/>
      <c r="K1386" s="10"/>
    </row>
    <row r="1387" spans="1:11" s="1" customFormat="1" ht="25.5" customHeight="1" x14ac:dyDescent="0.35">
      <c r="A1387" s="78"/>
      <c r="B1387" s="51"/>
      <c r="C1387" s="53"/>
      <c r="D1387" s="34"/>
      <c r="E1387" s="53"/>
      <c r="F1387" s="27"/>
      <c r="G1387" s="87"/>
      <c r="H1387" s="53"/>
      <c r="I1387" s="53"/>
      <c r="J1387" s="11"/>
      <c r="K1387" s="10"/>
    </row>
    <row r="1388" spans="1:11" s="1" customFormat="1" ht="51" customHeight="1" x14ac:dyDescent="0.35">
      <c r="A1388" s="78"/>
      <c r="B1388" s="51"/>
      <c r="C1388" s="53"/>
      <c r="D1388" s="34"/>
      <c r="E1388" s="53"/>
      <c r="F1388" s="27"/>
      <c r="G1388" s="87"/>
      <c r="H1388" s="53"/>
      <c r="I1388" s="53"/>
      <c r="J1388" s="11"/>
      <c r="K1388" s="10"/>
    </row>
    <row r="1389" spans="1:11" s="1" customFormat="1" ht="25.5" customHeight="1" x14ac:dyDescent="0.35">
      <c r="A1389" s="78"/>
      <c r="B1389" s="51"/>
      <c r="C1389" s="53"/>
      <c r="D1389" s="34"/>
      <c r="E1389" s="53"/>
      <c r="F1389" s="27"/>
      <c r="G1389" s="87"/>
      <c r="H1389" s="53"/>
      <c r="I1389" s="53"/>
      <c r="J1389" s="11"/>
      <c r="K1389" s="10"/>
    </row>
    <row r="1390" spans="1:11" s="1" customFormat="1" ht="25.5" customHeight="1" x14ac:dyDescent="0.35">
      <c r="A1390" s="78"/>
      <c r="B1390" s="51"/>
      <c r="C1390" s="53"/>
      <c r="D1390" s="34"/>
      <c r="E1390" s="53"/>
      <c r="F1390" s="27"/>
      <c r="G1390" s="87"/>
      <c r="H1390" s="53"/>
      <c r="I1390" s="53"/>
      <c r="J1390" s="11"/>
      <c r="K1390" s="10"/>
    </row>
    <row r="1391" spans="1:11" s="1" customFormat="1" ht="25.5" customHeight="1" x14ac:dyDescent="0.35">
      <c r="A1391" s="78"/>
      <c r="B1391" s="51"/>
      <c r="C1391" s="53"/>
      <c r="D1391" s="34"/>
      <c r="E1391" s="53"/>
      <c r="F1391" s="27"/>
      <c r="G1391" s="87"/>
      <c r="H1391" s="53"/>
      <c r="I1391" s="53"/>
      <c r="J1391" s="11"/>
      <c r="K1391" s="10"/>
    </row>
    <row r="1392" spans="1:11" s="1" customFormat="1" ht="25.5" customHeight="1" x14ac:dyDescent="0.35">
      <c r="A1392" s="78"/>
      <c r="B1392" s="51"/>
      <c r="C1392" s="53"/>
      <c r="D1392" s="34"/>
      <c r="E1392" s="53"/>
      <c r="F1392" s="27"/>
      <c r="G1392" s="87"/>
      <c r="H1392" s="53"/>
      <c r="I1392" s="53"/>
      <c r="J1392" s="11"/>
      <c r="K1392" s="10"/>
    </row>
    <row r="1393" spans="1:11" s="1" customFormat="1" ht="25.5" customHeight="1" x14ac:dyDescent="0.35">
      <c r="A1393" s="78"/>
      <c r="B1393" s="51"/>
      <c r="C1393" s="53"/>
      <c r="D1393" s="34"/>
      <c r="E1393" s="53"/>
      <c r="F1393" s="27"/>
      <c r="G1393" s="87"/>
      <c r="H1393" s="53"/>
      <c r="I1393" s="53"/>
      <c r="J1393" s="11"/>
      <c r="K1393" s="10"/>
    </row>
    <row r="1394" spans="1:11" s="1" customFormat="1" ht="25.5" customHeight="1" x14ac:dyDescent="0.35">
      <c r="A1394" s="78"/>
      <c r="B1394" s="51"/>
      <c r="C1394" s="53"/>
      <c r="D1394" s="34"/>
      <c r="E1394" s="53"/>
      <c r="F1394" s="27"/>
      <c r="G1394" s="87"/>
      <c r="H1394" s="53"/>
      <c r="I1394" s="53"/>
      <c r="J1394" s="11"/>
      <c r="K1394" s="10"/>
    </row>
    <row r="1395" spans="1:11" s="1" customFormat="1" ht="25.5" customHeight="1" x14ac:dyDescent="0.35">
      <c r="A1395" s="78"/>
      <c r="B1395" s="51"/>
      <c r="C1395" s="53"/>
      <c r="D1395" s="34"/>
      <c r="E1395" s="53"/>
      <c r="F1395" s="27"/>
      <c r="G1395" s="87"/>
      <c r="H1395" s="53"/>
      <c r="I1395" s="53"/>
      <c r="J1395" s="11"/>
      <c r="K1395" s="10"/>
    </row>
    <row r="1396" spans="1:11" s="1" customFormat="1" ht="25.5" customHeight="1" x14ac:dyDescent="0.35">
      <c r="A1396" s="78"/>
      <c r="B1396" s="51"/>
      <c r="C1396" s="53"/>
      <c r="D1396" s="34"/>
      <c r="E1396" s="53"/>
      <c r="F1396" s="27"/>
      <c r="G1396" s="87"/>
      <c r="H1396" s="53"/>
      <c r="I1396" s="53"/>
      <c r="J1396" s="11"/>
      <c r="K1396" s="10"/>
    </row>
    <row r="1397" spans="1:11" s="1" customFormat="1" ht="25.5" customHeight="1" x14ac:dyDescent="0.35">
      <c r="A1397" s="78"/>
      <c r="B1397" s="51"/>
      <c r="C1397" s="53"/>
      <c r="D1397" s="34"/>
      <c r="E1397" s="53"/>
      <c r="F1397" s="27"/>
      <c r="G1397" s="87"/>
      <c r="H1397" s="53"/>
      <c r="I1397" s="53"/>
      <c r="J1397" s="11"/>
      <c r="K1397" s="10"/>
    </row>
    <row r="1398" spans="1:11" s="1" customFormat="1" ht="38.25" customHeight="1" x14ac:dyDescent="0.35">
      <c r="A1398" s="78"/>
      <c r="B1398" s="51"/>
      <c r="C1398" s="53"/>
      <c r="D1398" s="34"/>
      <c r="E1398" s="53"/>
      <c r="F1398" s="27"/>
      <c r="G1398" s="87"/>
      <c r="H1398" s="53"/>
      <c r="I1398" s="53"/>
      <c r="J1398" s="11"/>
      <c r="K1398" s="10"/>
    </row>
    <row r="1399" spans="1:11" s="1" customFormat="1" ht="25.5" customHeight="1" x14ac:dyDescent="0.35">
      <c r="A1399" s="78"/>
      <c r="B1399" s="51"/>
      <c r="C1399" s="53"/>
      <c r="D1399" s="34"/>
      <c r="E1399" s="53"/>
      <c r="F1399" s="27"/>
      <c r="G1399" s="87"/>
      <c r="H1399" s="53"/>
      <c r="I1399" s="53"/>
      <c r="J1399" s="11"/>
      <c r="K1399" s="10"/>
    </row>
    <row r="1400" spans="1:11" s="1" customFormat="1" ht="25.5" customHeight="1" x14ac:dyDescent="0.35">
      <c r="A1400" s="78"/>
      <c r="B1400" s="51"/>
      <c r="C1400" s="53"/>
      <c r="D1400" s="34"/>
      <c r="E1400" s="53"/>
      <c r="F1400" s="27"/>
      <c r="G1400" s="87"/>
      <c r="H1400" s="53"/>
      <c r="I1400" s="53"/>
      <c r="J1400" s="11"/>
      <c r="K1400" s="10"/>
    </row>
    <row r="1401" spans="1:11" s="1" customFormat="1" ht="25.5" customHeight="1" x14ac:dyDescent="0.35">
      <c r="A1401" s="78"/>
      <c r="B1401" s="51"/>
      <c r="C1401" s="53"/>
      <c r="D1401" s="34"/>
      <c r="E1401" s="53"/>
      <c r="F1401" s="27"/>
      <c r="G1401" s="87"/>
      <c r="H1401" s="53"/>
      <c r="I1401" s="53"/>
      <c r="J1401" s="11"/>
      <c r="K1401" s="10"/>
    </row>
    <row r="1402" spans="1:11" s="1" customFormat="1" ht="25.5" customHeight="1" x14ac:dyDescent="0.35">
      <c r="A1402" s="78"/>
      <c r="B1402" s="51"/>
      <c r="C1402" s="53"/>
      <c r="D1402" s="34"/>
      <c r="E1402" s="53"/>
      <c r="F1402" s="27"/>
      <c r="G1402" s="87"/>
      <c r="H1402" s="53"/>
      <c r="I1402" s="53"/>
      <c r="J1402" s="11"/>
      <c r="K1402" s="10"/>
    </row>
    <row r="1403" spans="1:11" s="1" customFormat="1" ht="25.5" customHeight="1" x14ac:dyDescent="0.35">
      <c r="A1403" s="78"/>
      <c r="B1403" s="51"/>
      <c r="C1403" s="53"/>
      <c r="D1403" s="34"/>
      <c r="E1403" s="53"/>
      <c r="F1403" s="27"/>
      <c r="G1403" s="87"/>
      <c r="H1403" s="53"/>
      <c r="I1403" s="53"/>
      <c r="J1403" s="11"/>
      <c r="K1403" s="10"/>
    </row>
    <row r="1404" spans="1:11" s="1" customFormat="1" ht="25.5" customHeight="1" x14ac:dyDescent="0.35">
      <c r="A1404" s="78"/>
      <c r="B1404" s="51"/>
      <c r="C1404" s="53"/>
      <c r="D1404" s="34"/>
      <c r="E1404" s="53"/>
      <c r="F1404" s="27"/>
      <c r="G1404" s="87"/>
      <c r="H1404" s="53"/>
      <c r="I1404" s="53"/>
      <c r="J1404" s="11"/>
      <c r="K1404" s="10"/>
    </row>
    <row r="1405" spans="1:11" s="1" customFormat="1" ht="25.5" customHeight="1" x14ac:dyDescent="0.35">
      <c r="A1405" s="78"/>
      <c r="B1405" s="51"/>
      <c r="C1405" s="53"/>
      <c r="D1405" s="34"/>
      <c r="E1405" s="53"/>
      <c r="F1405" s="27"/>
      <c r="G1405" s="87"/>
      <c r="H1405" s="53"/>
      <c r="I1405" s="53"/>
      <c r="J1405" s="11"/>
      <c r="K1405" s="10"/>
    </row>
    <row r="1406" spans="1:11" s="1" customFormat="1" ht="25.5" customHeight="1" x14ac:dyDescent="0.35">
      <c r="A1406" s="78"/>
      <c r="B1406" s="51"/>
      <c r="C1406" s="53"/>
      <c r="D1406" s="34"/>
      <c r="E1406" s="53"/>
      <c r="F1406" s="27"/>
      <c r="G1406" s="87"/>
      <c r="H1406" s="53"/>
      <c r="I1406" s="53"/>
      <c r="J1406" s="11"/>
      <c r="K1406" s="10"/>
    </row>
    <row r="1407" spans="1:11" s="1" customFormat="1" ht="25.5" customHeight="1" x14ac:dyDescent="0.35">
      <c r="A1407" s="78"/>
      <c r="B1407" s="51"/>
      <c r="C1407" s="53"/>
      <c r="D1407" s="34"/>
      <c r="E1407" s="53"/>
      <c r="F1407" s="27"/>
      <c r="G1407" s="87"/>
      <c r="H1407" s="53"/>
      <c r="I1407" s="53"/>
      <c r="J1407" s="11"/>
      <c r="K1407" s="10"/>
    </row>
    <row r="1408" spans="1:11" s="1" customFormat="1" ht="25.5" customHeight="1" x14ac:dyDescent="0.35">
      <c r="A1408" s="78"/>
      <c r="B1408" s="51"/>
      <c r="C1408" s="53"/>
      <c r="D1408" s="34"/>
      <c r="E1408" s="53"/>
      <c r="F1408" s="27"/>
      <c r="G1408" s="87"/>
      <c r="H1408" s="53"/>
      <c r="I1408" s="53"/>
      <c r="J1408" s="11"/>
      <c r="K1408" s="10"/>
    </row>
    <row r="1409" spans="1:11" s="1" customFormat="1" ht="25.5" customHeight="1" x14ac:dyDescent="0.35">
      <c r="A1409" s="78"/>
      <c r="B1409" s="51"/>
      <c r="C1409" s="53"/>
      <c r="D1409" s="34"/>
      <c r="E1409" s="53"/>
      <c r="F1409" s="27"/>
      <c r="G1409" s="87"/>
      <c r="H1409" s="53"/>
      <c r="I1409" s="53"/>
      <c r="J1409" s="11"/>
      <c r="K1409" s="10"/>
    </row>
    <row r="1410" spans="1:11" s="1" customFormat="1" ht="25.5" customHeight="1" x14ac:dyDescent="0.35">
      <c r="A1410" s="78"/>
      <c r="B1410" s="51"/>
      <c r="C1410" s="53"/>
      <c r="D1410" s="34"/>
      <c r="E1410" s="53"/>
      <c r="F1410" s="27"/>
      <c r="G1410" s="87"/>
      <c r="H1410" s="53"/>
      <c r="I1410" s="53"/>
      <c r="J1410" s="11"/>
      <c r="K1410" s="10"/>
    </row>
    <row r="1411" spans="1:11" s="1" customFormat="1" ht="114.75" customHeight="1" x14ac:dyDescent="0.35">
      <c r="A1411" s="78"/>
      <c r="B1411" s="51"/>
      <c r="C1411" s="53"/>
      <c r="D1411" s="34"/>
      <c r="E1411" s="53"/>
      <c r="F1411" s="27"/>
      <c r="G1411" s="87"/>
      <c r="H1411" s="53"/>
      <c r="I1411" s="53"/>
      <c r="J1411" s="11"/>
      <c r="K1411" s="10"/>
    </row>
    <row r="1412" spans="1:11" s="1" customFormat="1" ht="25.5" customHeight="1" x14ac:dyDescent="0.35">
      <c r="A1412" s="78"/>
      <c r="B1412" s="51"/>
      <c r="C1412" s="53"/>
      <c r="D1412" s="34"/>
      <c r="E1412" s="53"/>
      <c r="F1412" s="27"/>
      <c r="G1412" s="87"/>
      <c r="H1412" s="53"/>
      <c r="I1412" s="53"/>
      <c r="J1412" s="11"/>
      <c r="K1412" s="10"/>
    </row>
    <row r="1413" spans="1:11" s="1" customFormat="1" ht="25.5" customHeight="1" x14ac:dyDescent="0.35">
      <c r="A1413" s="79"/>
      <c r="B1413" s="55"/>
      <c r="C1413" s="54"/>
      <c r="D1413" s="56"/>
      <c r="E1413" s="54"/>
      <c r="F1413" s="57"/>
      <c r="G1413" s="89"/>
      <c r="H1413" s="54"/>
      <c r="I1413" s="12"/>
      <c r="J1413" s="7"/>
      <c r="K1413" s="7"/>
    </row>
    <row r="1414" spans="1:11" s="1" customFormat="1" ht="25.5" customHeight="1" x14ac:dyDescent="0.35">
      <c r="A1414" s="79"/>
      <c r="B1414" s="55"/>
      <c r="C1414" s="54"/>
      <c r="D1414" s="56"/>
      <c r="E1414" s="54"/>
      <c r="F1414" s="57"/>
      <c r="G1414" s="89"/>
      <c r="H1414" s="54"/>
      <c r="I1414" s="12"/>
      <c r="J1414" s="7"/>
      <c r="K1414" s="7"/>
    </row>
    <row r="1415" spans="1:11" s="1" customFormat="1" ht="25.5" customHeight="1" x14ac:dyDescent="0.35">
      <c r="A1415" s="79"/>
      <c r="B1415" s="55"/>
      <c r="C1415" s="54"/>
      <c r="D1415" s="56"/>
      <c r="E1415" s="54"/>
      <c r="F1415" s="57"/>
      <c r="G1415" s="89"/>
      <c r="H1415" s="54"/>
      <c r="I1415" s="12"/>
      <c r="J1415" s="7"/>
      <c r="K1415" s="7"/>
    </row>
    <row r="1416" spans="1:11" s="1" customFormat="1" ht="25.5" customHeight="1" x14ac:dyDescent="0.35">
      <c r="A1416" s="79"/>
      <c r="B1416" s="55"/>
      <c r="C1416" s="54"/>
      <c r="D1416" s="56"/>
      <c r="E1416" s="54"/>
      <c r="F1416" s="57"/>
      <c r="G1416" s="89"/>
      <c r="H1416" s="54"/>
      <c r="I1416" s="12"/>
      <c r="J1416" s="7"/>
      <c r="K1416" s="7"/>
    </row>
    <row r="1417" spans="1:11" s="1" customFormat="1" ht="25.5" customHeight="1" x14ac:dyDescent="0.35">
      <c r="A1417" s="79"/>
      <c r="B1417" s="55"/>
      <c r="C1417" s="54"/>
      <c r="D1417" s="56"/>
      <c r="E1417" s="54"/>
      <c r="F1417" s="57"/>
      <c r="G1417" s="89"/>
      <c r="H1417" s="54"/>
      <c r="I1417" s="12"/>
      <c r="J1417" s="7"/>
      <c r="K1417" s="7"/>
    </row>
    <row r="1418" spans="1:11" s="1" customFormat="1" ht="25.5" customHeight="1" x14ac:dyDescent="0.35">
      <c r="A1418" s="79"/>
      <c r="B1418" s="55"/>
      <c r="C1418" s="54"/>
      <c r="D1418" s="56"/>
      <c r="E1418" s="54"/>
      <c r="F1418" s="57"/>
      <c r="G1418" s="89"/>
      <c r="H1418" s="54"/>
      <c r="I1418" s="12"/>
      <c r="J1418" s="7"/>
      <c r="K1418" s="7"/>
    </row>
    <row r="1419" spans="1:11" s="1" customFormat="1" ht="38.25" customHeight="1" x14ac:dyDescent="0.35">
      <c r="A1419" s="79"/>
      <c r="B1419" s="55"/>
      <c r="C1419" s="54"/>
      <c r="D1419" s="56"/>
      <c r="E1419" s="54"/>
      <c r="F1419" s="57"/>
      <c r="G1419" s="89"/>
      <c r="H1419" s="54"/>
      <c r="I1419" s="12"/>
      <c r="J1419" s="7"/>
      <c r="K1419" s="7"/>
    </row>
    <row r="1420" spans="1:11" s="1" customFormat="1" ht="25.5" customHeight="1" x14ac:dyDescent="0.35">
      <c r="A1420" s="79"/>
      <c r="B1420" s="55"/>
      <c r="C1420" s="54"/>
      <c r="D1420" s="56"/>
      <c r="E1420" s="54"/>
      <c r="F1420" s="57"/>
      <c r="G1420" s="89"/>
      <c r="H1420" s="54"/>
      <c r="I1420" s="12"/>
      <c r="J1420" s="7"/>
      <c r="K1420" s="7"/>
    </row>
    <row r="1421" spans="1:11" s="1" customFormat="1" ht="25.5" customHeight="1" x14ac:dyDescent="0.35">
      <c r="A1421" s="79"/>
      <c r="B1421" s="55"/>
      <c r="C1421" s="54"/>
      <c r="D1421" s="56"/>
      <c r="E1421" s="54"/>
      <c r="F1421" s="57"/>
      <c r="G1421" s="89"/>
      <c r="H1421" s="54"/>
      <c r="I1421" s="12"/>
      <c r="J1421" s="7"/>
      <c r="K1421" s="7"/>
    </row>
    <row r="1422" spans="1:11" s="1" customFormat="1" ht="25.5" customHeight="1" x14ac:dyDescent="0.35">
      <c r="A1422" s="79"/>
      <c r="B1422" s="55"/>
      <c r="C1422" s="54"/>
      <c r="D1422" s="56"/>
      <c r="E1422" s="54"/>
      <c r="F1422" s="57"/>
      <c r="G1422" s="89"/>
      <c r="H1422" s="54"/>
      <c r="I1422" s="12"/>
      <c r="J1422" s="7"/>
      <c r="K1422" s="7"/>
    </row>
    <row r="1423" spans="1:11" s="1" customFormat="1" ht="25.5" customHeight="1" x14ac:dyDescent="0.35">
      <c r="A1423" s="79"/>
      <c r="B1423" s="55"/>
      <c r="C1423" s="54"/>
      <c r="D1423" s="56"/>
      <c r="E1423" s="54"/>
      <c r="F1423" s="57"/>
      <c r="G1423" s="89"/>
      <c r="H1423" s="54"/>
      <c r="I1423" s="12"/>
      <c r="J1423" s="7"/>
      <c r="K1423" s="7"/>
    </row>
    <row r="1424" spans="1:11" s="1" customFormat="1" ht="25.5" customHeight="1" x14ac:dyDescent="0.35">
      <c r="A1424" s="79"/>
      <c r="B1424" s="55"/>
      <c r="C1424" s="54"/>
      <c r="D1424" s="56"/>
      <c r="E1424" s="54"/>
      <c r="F1424" s="57"/>
      <c r="G1424" s="89"/>
      <c r="H1424" s="54"/>
      <c r="I1424" s="12"/>
      <c r="J1424" s="7"/>
      <c r="K1424" s="7"/>
    </row>
    <row r="1425" spans="1:11" s="1" customFormat="1" ht="25.5" customHeight="1" x14ac:dyDescent="0.35">
      <c r="A1425" s="79"/>
      <c r="B1425" s="55"/>
      <c r="C1425" s="54"/>
      <c r="D1425" s="56"/>
      <c r="E1425" s="54"/>
      <c r="F1425" s="57"/>
      <c r="G1425" s="89"/>
      <c r="H1425" s="54"/>
      <c r="I1425" s="12"/>
      <c r="J1425" s="7"/>
      <c r="K1425" s="7"/>
    </row>
    <row r="1426" spans="1:11" s="1" customFormat="1" ht="25.5" customHeight="1" x14ac:dyDescent="0.35">
      <c r="A1426" s="79"/>
      <c r="B1426" s="55"/>
      <c r="C1426" s="54"/>
      <c r="D1426" s="56"/>
      <c r="E1426" s="54"/>
      <c r="F1426" s="57"/>
      <c r="G1426" s="89"/>
      <c r="H1426" s="54"/>
      <c r="I1426" s="12"/>
      <c r="J1426" s="7"/>
      <c r="K1426" s="7"/>
    </row>
    <row r="1427" spans="1:11" s="1" customFormat="1" ht="25.5" customHeight="1" x14ac:dyDescent="0.35">
      <c r="A1427" s="79"/>
      <c r="B1427" s="55"/>
      <c r="C1427" s="54"/>
      <c r="D1427" s="56"/>
      <c r="E1427" s="54"/>
      <c r="F1427" s="57"/>
      <c r="G1427" s="89"/>
      <c r="H1427" s="54"/>
      <c r="I1427" s="12"/>
      <c r="J1427" s="7"/>
      <c r="K1427" s="7"/>
    </row>
    <row r="1428" spans="1:11" s="1" customFormat="1" ht="25.5" customHeight="1" x14ac:dyDescent="0.35">
      <c r="A1428" s="79"/>
      <c r="B1428" s="55"/>
      <c r="C1428" s="54"/>
      <c r="D1428" s="56"/>
      <c r="E1428" s="54"/>
      <c r="F1428" s="57"/>
      <c r="G1428" s="89"/>
      <c r="H1428" s="54"/>
      <c r="I1428" s="12"/>
      <c r="J1428" s="7"/>
      <c r="K1428" s="7"/>
    </row>
    <row r="1429" spans="1:11" s="1" customFormat="1" ht="25.5" customHeight="1" x14ac:dyDescent="0.35">
      <c r="A1429" s="79"/>
      <c r="B1429" s="55"/>
      <c r="C1429" s="54"/>
      <c r="D1429" s="56"/>
      <c r="E1429" s="54"/>
      <c r="F1429" s="57"/>
      <c r="G1429" s="89"/>
      <c r="H1429" s="54"/>
      <c r="I1429" s="12"/>
      <c r="J1429" s="7"/>
      <c r="K1429" s="7"/>
    </row>
    <row r="1430" spans="1:11" s="1" customFormat="1" ht="25.5" customHeight="1" x14ac:dyDescent="0.35">
      <c r="A1430" s="79"/>
      <c r="B1430" s="55"/>
      <c r="C1430" s="54"/>
      <c r="D1430" s="56"/>
      <c r="E1430" s="54"/>
      <c r="F1430" s="57"/>
      <c r="G1430" s="89"/>
      <c r="H1430" s="54"/>
      <c r="I1430" s="12"/>
      <c r="J1430" s="7"/>
      <c r="K1430" s="7"/>
    </row>
    <row r="1431" spans="1:11" s="1" customFormat="1" ht="25.5" customHeight="1" x14ac:dyDescent="0.35">
      <c r="A1431" s="79"/>
      <c r="B1431" s="55"/>
      <c r="C1431" s="54"/>
      <c r="D1431" s="56"/>
      <c r="E1431" s="54"/>
      <c r="F1431" s="57"/>
      <c r="G1431" s="89"/>
      <c r="H1431" s="54"/>
      <c r="I1431" s="12"/>
      <c r="J1431" s="7"/>
      <c r="K1431" s="7"/>
    </row>
    <row r="1432" spans="1:11" s="1" customFormat="1" ht="25.5" customHeight="1" x14ac:dyDescent="0.35">
      <c r="A1432" s="79"/>
      <c r="B1432" s="55"/>
      <c r="C1432" s="54"/>
      <c r="D1432" s="56"/>
      <c r="E1432" s="54"/>
      <c r="F1432" s="57"/>
      <c r="G1432" s="89"/>
      <c r="H1432" s="54"/>
      <c r="I1432" s="12"/>
      <c r="J1432" s="7"/>
      <c r="K1432" s="7"/>
    </row>
    <row r="1433" spans="1:11" s="1" customFormat="1" ht="25.5" customHeight="1" x14ac:dyDescent="0.35">
      <c r="A1433" s="79"/>
      <c r="B1433" s="55"/>
      <c r="C1433" s="54"/>
      <c r="D1433" s="56"/>
      <c r="E1433" s="54"/>
      <c r="F1433" s="57"/>
      <c r="G1433" s="89"/>
      <c r="H1433" s="54"/>
      <c r="I1433" s="12"/>
      <c r="J1433" s="7"/>
      <c r="K1433" s="7"/>
    </row>
    <row r="1434" spans="1:11" s="1" customFormat="1" ht="25.5" customHeight="1" x14ac:dyDescent="0.35">
      <c r="A1434" s="79"/>
      <c r="B1434" s="55"/>
      <c r="C1434" s="54"/>
      <c r="D1434" s="56"/>
      <c r="E1434" s="54"/>
      <c r="F1434" s="57"/>
      <c r="G1434" s="89"/>
      <c r="H1434" s="54"/>
      <c r="I1434" s="12"/>
      <c r="J1434" s="7"/>
      <c r="K1434" s="7"/>
    </row>
    <row r="1435" spans="1:11" s="1" customFormat="1" ht="25.5" customHeight="1" x14ac:dyDescent="0.35">
      <c r="A1435" s="79"/>
      <c r="B1435" s="55"/>
      <c r="C1435" s="54"/>
      <c r="D1435" s="56"/>
      <c r="E1435" s="54"/>
      <c r="F1435" s="57"/>
      <c r="G1435" s="89"/>
      <c r="H1435" s="54"/>
      <c r="I1435" s="12"/>
      <c r="J1435" s="7"/>
      <c r="K1435" s="7"/>
    </row>
    <row r="1436" spans="1:11" s="1" customFormat="1" ht="25.5" customHeight="1" x14ac:dyDescent="0.35">
      <c r="A1436" s="79"/>
      <c r="B1436" s="55"/>
      <c r="C1436" s="54"/>
      <c r="D1436" s="56"/>
      <c r="E1436" s="54"/>
      <c r="F1436" s="57"/>
      <c r="G1436" s="89"/>
      <c r="H1436" s="54"/>
      <c r="I1436" s="12"/>
      <c r="J1436" s="7"/>
      <c r="K1436" s="7"/>
    </row>
    <row r="1437" spans="1:11" s="1" customFormat="1" ht="38.25" customHeight="1" x14ac:dyDescent="0.35">
      <c r="A1437" s="79"/>
      <c r="B1437" s="55"/>
      <c r="C1437" s="54"/>
      <c r="D1437" s="56"/>
      <c r="E1437" s="54"/>
      <c r="F1437" s="57"/>
      <c r="G1437" s="89"/>
      <c r="H1437" s="54"/>
      <c r="I1437" s="12"/>
      <c r="J1437" s="7"/>
      <c r="K1437" s="7"/>
    </row>
    <row r="1438" spans="1:11" s="1" customFormat="1" ht="25.5" customHeight="1" x14ac:dyDescent="0.35">
      <c r="A1438" s="79"/>
      <c r="B1438" s="55"/>
      <c r="C1438" s="54"/>
      <c r="D1438" s="56"/>
      <c r="E1438" s="54"/>
      <c r="F1438" s="57"/>
      <c r="G1438" s="89"/>
      <c r="H1438" s="54"/>
      <c r="I1438" s="12"/>
      <c r="J1438" s="7"/>
      <c r="K1438" s="7"/>
    </row>
    <row r="1439" spans="1:11" s="1" customFormat="1" ht="25.5" customHeight="1" x14ac:dyDescent="0.35">
      <c r="A1439" s="79"/>
      <c r="B1439" s="55"/>
      <c r="C1439" s="54"/>
      <c r="D1439" s="56"/>
      <c r="E1439" s="54"/>
      <c r="F1439" s="57"/>
      <c r="G1439" s="89"/>
      <c r="H1439" s="54"/>
      <c r="I1439" s="12"/>
      <c r="J1439" s="7"/>
      <c r="K1439" s="7"/>
    </row>
    <row r="1440" spans="1:11" s="1" customFormat="1" ht="25.5" customHeight="1" x14ac:dyDescent="0.35">
      <c r="A1440" s="79"/>
      <c r="B1440" s="55"/>
      <c r="C1440" s="54"/>
      <c r="D1440" s="56"/>
      <c r="E1440" s="54"/>
      <c r="F1440" s="57"/>
      <c r="G1440" s="89"/>
      <c r="H1440" s="54"/>
      <c r="I1440" s="12"/>
      <c r="J1440" s="7"/>
      <c r="K1440" s="7"/>
    </row>
    <row r="1441" spans="1:16" s="1" customFormat="1" ht="25.5" customHeight="1" x14ac:dyDescent="0.35">
      <c r="A1441" s="79"/>
      <c r="B1441" s="55"/>
      <c r="C1441" s="54"/>
      <c r="D1441" s="56"/>
      <c r="E1441" s="54"/>
      <c r="F1441" s="57"/>
      <c r="G1441" s="89"/>
      <c r="H1441" s="54"/>
      <c r="I1441" s="12"/>
      <c r="J1441" s="7"/>
      <c r="K1441" s="7"/>
    </row>
    <row r="1442" spans="1:16" s="1" customFormat="1" ht="25.5" customHeight="1" x14ac:dyDescent="0.35">
      <c r="A1442" s="79"/>
      <c r="B1442" s="55"/>
      <c r="C1442" s="54"/>
      <c r="D1442" s="56"/>
      <c r="E1442" s="54"/>
      <c r="F1442" s="57"/>
      <c r="G1442" s="89"/>
      <c r="H1442" s="54"/>
      <c r="I1442" s="12"/>
      <c r="J1442" s="7"/>
      <c r="K1442" s="7"/>
    </row>
    <row r="1443" spans="1:16" s="1" customFormat="1" ht="25.5" customHeight="1" x14ac:dyDescent="0.35">
      <c r="A1443" s="79"/>
      <c r="B1443" s="55"/>
      <c r="C1443" s="54"/>
      <c r="D1443" s="56"/>
      <c r="E1443" s="54"/>
      <c r="F1443" s="57"/>
      <c r="G1443" s="89"/>
      <c r="H1443" s="54"/>
      <c r="I1443" s="12"/>
      <c r="J1443" s="7"/>
      <c r="K1443" s="7"/>
    </row>
    <row r="1444" spans="1:16" s="1" customFormat="1" ht="25.5" customHeight="1" x14ac:dyDescent="0.35">
      <c r="A1444" s="79"/>
      <c r="B1444" s="55"/>
      <c r="C1444" s="54"/>
      <c r="D1444" s="56"/>
      <c r="E1444" s="54"/>
      <c r="F1444" s="57"/>
      <c r="G1444" s="89"/>
      <c r="H1444" s="54"/>
      <c r="I1444" s="12"/>
      <c r="J1444" s="7"/>
      <c r="K1444" s="7"/>
    </row>
    <row r="1445" spans="1:16" s="1" customFormat="1" ht="38.25" customHeight="1" x14ac:dyDescent="0.35">
      <c r="A1445" s="79"/>
      <c r="B1445" s="55"/>
      <c r="C1445" s="54"/>
      <c r="D1445" s="56"/>
      <c r="E1445" s="54"/>
      <c r="F1445" s="57"/>
      <c r="G1445" s="89"/>
      <c r="H1445" s="54"/>
      <c r="I1445" s="12"/>
      <c r="J1445" s="7"/>
      <c r="K1445" s="7"/>
    </row>
    <row r="1446" spans="1:16" s="1" customFormat="1" ht="38.25" customHeight="1" x14ac:dyDescent="0.35">
      <c r="A1446" s="79"/>
      <c r="B1446" s="55"/>
      <c r="C1446" s="54"/>
      <c r="D1446" s="56"/>
      <c r="E1446" s="54"/>
      <c r="F1446" s="57"/>
      <c r="G1446" s="89"/>
      <c r="H1446" s="54"/>
      <c r="I1446" s="12"/>
      <c r="J1446" s="7"/>
      <c r="K1446" s="7"/>
    </row>
    <row r="1447" spans="1:16" s="1" customFormat="1" ht="38.25" customHeight="1" x14ac:dyDescent="0.35">
      <c r="A1447" s="79"/>
      <c r="B1447" s="55"/>
      <c r="C1447" s="54"/>
      <c r="D1447" s="56"/>
      <c r="E1447" s="54"/>
      <c r="F1447" s="57"/>
      <c r="G1447" s="89"/>
      <c r="H1447" s="54"/>
      <c r="I1447" s="12"/>
      <c r="J1447" s="7"/>
      <c r="K1447" s="7"/>
      <c r="P1447" s="2"/>
    </row>
    <row r="1448" spans="1:16" s="1" customFormat="1" ht="38.25" customHeight="1" x14ac:dyDescent="0.35">
      <c r="A1448" s="79"/>
      <c r="B1448" s="55"/>
      <c r="C1448" s="54"/>
      <c r="D1448" s="56"/>
      <c r="E1448" s="54"/>
      <c r="F1448" s="57"/>
      <c r="G1448" s="89"/>
      <c r="H1448" s="54"/>
      <c r="I1448" s="12"/>
      <c r="J1448" s="7"/>
      <c r="K1448" s="7"/>
      <c r="N1448" s="2"/>
    </row>
    <row r="1449" spans="1:16" s="1" customFormat="1" ht="25.5" customHeight="1" x14ac:dyDescent="0.35">
      <c r="A1449" s="79"/>
      <c r="B1449" s="55"/>
      <c r="C1449" s="54"/>
      <c r="D1449" s="56"/>
      <c r="E1449" s="54"/>
      <c r="F1449" s="57"/>
      <c r="G1449" s="89"/>
      <c r="H1449" s="54"/>
      <c r="I1449" s="12"/>
      <c r="J1449" s="7"/>
      <c r="K1449" s="7"/>
    </row>
    <row r="1450" spans="1:16" s="1" customFormat="1" ht="25.5" customHeight="1" x14ac:dyDescent="0.35">
      <c r="A1450" s="79"/>
      <c r="B1450" s="55"/>
      <c r="C1450" s="54"/>
      <c r="D1450" s="56"/>
      <c r="E1450" s="54"/>
      <c r="F1450" s="57"/>
      <c r="G1450" s="89"/>
      <c r="H1450" s="54"/>
      <c r="I1450" s="12"/>
      <c r="J1450" s="7"/>
      <c r="K1450" s="7"/>
    </row>
    <row r="1451" spans="1:16" s="1" customFormat="1" ht="25.5" customHeight="1" x14ac:dyDescent="0.35">
      <c r="A1451" s="79"/>
      <c r="B1451" s="55"/>
      <c r="C1451" s="54"/>
      <c r="D1451" s="56"/>
      <c r="E1451" s="54"/>
      <c r="F1451" s="57"/>
      <c r="G1451" s="89"/>
      <c r="H1451" s="54"/>
      <c r="I1451" s="12"/>
      <c r="J1451" s="7"/>
      <c r="K1451" s="7"/>
    </row>
    <row r="1452" spans="1:16" s="1" customFormat="1" ht="25.5" customHeight="1" x14ac:dyDescent="0.35">
      <c r="A1452" s="79"/>
      <c r="B1452" s="55"/>
      <c r="C1452" s="54"/>
      <c r="D1452" s="56"/>
      <c r="E1452" s="54"/>
      <c r="F1452" s="57"/>
      <c r="G1452" s="89"/>
      <c r="H1452" s="54"/>
      <c r="I1452" s="12"/>
      <c r="J1452" s="7"/>
      <c r="K1452" s="7"/>
      <c r="O1452" s="2"/>
    </row>
    <row r="1453" spans="1:16" s="1" customFormat="1" ht="25.5" customHeight="1" x14ac:dyDescent="0.35">
      <c r="A1453" s="79"/>
      <c r="B1453" s="55"/>
      <c r="C1453" s="54"/>
      <c r="D1453" s="56"/>
      <c r="E1453" s="54"/>
      <c r="F1453" s="57"/>
      <c r="G1453" s="89"/>
      <c r="H1453" s="54"/>
      <c r="I1453" s="12"/>
      <c r="J1453" s="7"/>
      <c r="K1453" s="7"/>
    </row>
    <row r="1454" spans="1:16" s="1" customFormat="1" ht="25.5" customHeight="1" x14ac:dyDescent="0.35">
      <c r="A1454" s="79"/>
      <c r="B1454" s="55"/>
      <c r="C1454" s="54"/>
      <c r="D1454" s="56"/>
      <c r="E1454" s="54"/>
      <c r="F1454" s="57"/>
      <c r="G1454" s="89"/>
      <c r="H1454" s="54"/>
      <c r="I1454" s="12"/>
      <c r="J1454" s="7"/>
      <c r="K1454" s="7"/>
    </row>
    <row r="1455" spans="1:16" s="1" customFormat="1" ht="25.5" customHeight="1" x14ac:dyDescent="0.35">
      <c r="A1455" s="79"/>
      <c r="B1455" s="55"/>
      <c r="C1455" s="54"/>
      <c r="D1455" s="56"/>
      <c r="E1455" s="54"/>
      <c r="F1455" s="57"/>
      <c r="G1455" s="89"/>
      <c r="H1455" s="54"/>
      <c r="I1455" s="12"/>
      <c r="J1455" s="7"/>
      <c r="K1455" s="7"/>
    </row>
    <row r="1456" spans="1:16" s="1" customFormat="1" ht="25.5" customHeight="1" x14ac:dyDescent="0.35">
      <c r="A1456" s="79"/>
      <c r="B1456" s="55"/>
      <c r="C1456" s="54"/>
      <c r="D1456" s="56"/>
      <c r="E1456" s="54"/>
      <c r="F1456" s="57"/>
      <c r="G1456" s="89"/>
      <c r="H1456" s="54"/>
      <c r="I1456" s="12"/>
      <c r="J1456" s="7"/>
      <c r="K1456" s="7"/>
    </row>
    <row r="1457" spans="1:11" s="1" customFormat="1" ht="25.5" customHeight="1" x14ac:dyDescent="0.35">
      <c r="A1457" s="79"/>
      <c r="B1457" s="55"/>
      <c r="C1457" s="54"/>
      <c r="D1457" s="56"/>
      <c r="E1457" s="54"/>
      <c r="F1457" s="57"/>
      <c r="G1457" s="89"/>
      <c r="H1457" s="54"/>
      <c r="I1457" s="12"/>
      <c r="J1457" s="7"/>
      <c r="K1457" s="7"/>
    </row>
    <row r="1458" spans="1:11" s="1" customFormat="1" ht="25.5" customHeight="1" x14ac:dyDescent="0.35">
      <c r="A1458" s="79"/>
      <c r="B1458" s="55"/>
      <c r="C1458" s="54"/>
      <c r="D1458" s="56"/>
      <c r="E1458" s="54"/>
      <c r="F1458" s="57"/>
      <c r="G1458" s="89"/>
      <c r="H1458" s="54"/>
      <c r="I1458" s="12"/>
      <c r="J1458" s="7"/>
      <c r="K1458" s="7"/>
    </row>
    <row r="1459" spans="1:11" s="1" customFormat="1" ht="25.5" customHeight="1" x14ac:dyDescent="0.35">
      <c r="A1459" s="79"/>
      <c r="B1459" s="55"/>
      <c r="C1459" s="54"/>
      <c r="D1459" s="56"/>
      <c r="E1459" s="54"/>
      <c r="F1459" s="57"/>
      <c r="G1459" s="89"/>
      <c r="H1459" s="54"/>
      <c r="I1459" s="12"/>
      <c r="J1459" s="7"/>
      <c r="K1459" s="7"/>
    </row>
    <row r="1460" spans="1:11" s="1" customFormat="1" ht="25.5" customHeight="1" x14ac:dyDescent="0.35">
      <c r="A1460" s="79"/>
      <c r="B1460" s="55"/>
      <c r="C1460" s="54"/>
      <c r="D1460" s="56"/>
      <c r="E1460" s="54"/>
      <c r="F1460" s="57"/>
      <c r="G1460" s="89"/>
      <c r="H1460" s="54"/>
      <c r="I1460" s="12"/>
      <c r="J1460" s="7"/>
      <c r="K1460" s="7"/>
    </row>
    <row r="1461" spans="1:11" s="1" customFormat="1" ht="25.5" customHeight="1" x14ac:dyDescent="0.35">
      <c r="A1461" s="79"/>
      <c r="B1461" s="55"/>
      <c r="C1461" s="54"/>
      <c r="D1461" s="56"/>
      <c r="E1461" s="54"/>
      <c r="F1461" s="57"/>
      <c r="G1461" s="89"/>
      <c r="H1461" s="54"/>
      <c r="I1461" s="12"/>
      <c r="J1461" s="7"/>
      <c r="K1461" s="7"/>
    </row>
    <row r="1462" spans="1:11" s="1" customFormat="1" ht="25.5" customHeight="1" x14ac:dyDescent="0.35">
      <c r="A1462" s="79"/>
      <c r="B1462" s="55"/>
      <c r="C1462" s="54"/>
      <c r="D1462" s="56"/>
      <c r="E1462" s="54"/>
      <c r="F1462" s="57"/>
      <c r="G1462" s="89"/>
      <c r="H1462" s="54"/>
      <c r="I1462" s="12"/>
      <c r="J1462" s="7"/>
      <c r="K1462" s="7"/>
    </row>
    <row r="1463" spans="1:11" s="1" customFormat="1" ht="25.5" customHeight="1" x14ac:dyDescent="0.35">
      <c r="A1463" s="79"/>
      <c r="B1463" s="55"/>
      <c r="C1463" s="54"/>
      <c r="D1463" s="56"/>
      <c r="E1463" s="54"/>
      <c r="F1463" s="57"/>
      <c r="G1463" s="89"/>
      <c r="H1463" s="54"/>
      <c r="I1463" s="12"/>
      <c r="J1463" s="7"/>
      <c r="K1463" s="7"/>
    </row>
    <row r="1464" spans="1:11" s="1" customFormat="1" ht="25.5" customHeight="1" x14ac:dyDescent="0.35">
      <c r="A1464" s="79"/>
      <c r="B1464" s="55"/>
      <c r="C1464" s="54"/>
      <c r="D1464" s="56"/>
      <c r="E1464" s="54"/>
      <c r="F1464" s="57"/>
      <c r="G1464" s="89"/>
      <c r="H1464" s="54"/>
      <c r="I1464" s="12"/>
      <c r="J1464" s="7"/>
      <c r="K1464" s="7"/>
    </row>
    <row r="1465" spans="1:11" s="1" customFormat="1" ht="25.5" customHeight="1" x14ac:dyDescent="0.35">
      <c r="A1465" s="79"/>
      <c r="B1465" s="55"/>
      <c r="C1465" s="54"/>
      <c r="D1465" s="56"/>
      <c r="E1465" s="54"/>
      <c r="F1465" s="57"/>
      <c r="G1465" s="89"/>
      <c r="H1465" s="54"/>
      <c r="I1465" s="12"/>
      <c r="J1465" s="7"/>
      <c r="K1465" s="7"/>
    </row>
    <row r="1466" spans="1:11" s="1" customFormat="1" ht="25.5" customHeight="1" x14ac:dyDescent="0.35">
      <c r="A1466" s="79"/>
      <c r="B1466" s="55"/>
      <c r="C1466" s="54"/>
      <c r="D1466" s="56"/>
      <c r="E1466" s="54"/>
      <c r="F1466" s="57"/>
      <c r="G1466" s="89"/>
      <c r="H1466" s="54"/>
      <c r="I1466" s="12"/>
      <c r="J1466" s="7"/>
      <c r="K1466" s="7"/>
    </row>
    <row r="1467" spans="1:11" s="1" customFormat="1" ht="25.5" customHeight="1" x14ac:dyDescent="0.35">
      <c r="A1467" s="79"/>
      <c r="B1467" s="55"/>
      <c r="C1467" s="54"/>
      <c r="D1467" s="56"/>
      <c r="E1467" s="54"/>
      <c r="F1467" s="57"/>
      <c r="G1467" s="89"/>
      <c r="H1467" s="54"/>
      <c r="I1467" s="12"/>
      <c r="J1467" s="7"/>
      <c r="K1467" s="7"/>
    </row>
    <row r="1468" spans="1:11" s="1" customFormat="1" ht="25.5" customHeight="1" x14ac:dyDescent="0.35">
      <c r="A1468" s="79"/>
      <c r="B1468" s="55"/>
      <c r="C1468" s="54"/>
      <c r="D1468" s="56"/>
      <c r="E1468" s="54"/>
      <c r="F1468" s="57"/>
      <c r="G1468" s="89"/>
      <c r="H1468" s="54"/>
      <c r="I1468" s="12"/>
      <c r="J1468" s="7"/>
      <c r="K1468" s="7"/>
    </row>
    <row r="1469" spans="1:11" s="1" customFormat="1" ht="25.5" customHeight="1" x14ac:dyDescent="0.35">
      <c r="A1469" s="79"/>
      <c r="B1469" s="55"/>
      <c r="C1469" s="54"/>
      <c r="D1469" s="56"/>
      <c r="E1469" s="54"/>
      <c r="F1469" s="57"/>
      <c r="G1469" s="89"/>
      <c r="H1469" s="54"/>
      <c r="I1469" s="12"/>
      <c r="J1469" s="7"/>
      <c r="K1469" s="7"/>
    </row>
    <row r="1470" spans="1:11" s="1" customFormat="1" ht="25.5" customHeight="1" x14ac:dyDescent="0.35">
      <c r="A1470" s="79"/>
      <c r="B1470" s="55"/>
      <c r="C1470" s="54"/>
      <c r="D1470" s="56"/>
      <c r="E1470" s="54"/>
      <c r="F1470" s="57"/>
      <c r="G1470" s="89"/>
      <c r="H1470" s="54"/>
      <c r="I1470" s="12"/>
      <c r="J1470" s="7"/>
      <c r="K1470" s="7"/>
    </row>
    <row r="1471" spans="1:11" s="1" customFormat="1" ht="25.5" customHeight="1" x14ac:dyDescent="0.35">
      <c r="A1471" s="79"/>
      <c r="B1471" s="55"/>
      <c r="C1471" s="54"/>
      <c r="D1471" s="56"/>
      <c r="E1471" s="54"/>
      <c r="F1471" s="57"/>
      <c r="G1471" s="89"/>
      <c r="H1471" s="54"/>
      <c r="I1471" s="12"/>
      <c r="J1471" s="7"/>
      <c r="K1471" s="7"/>
    </row>
    <row r="1472" spans="1:11" s="1" customFormat="1" ht="25.5" customHeight="1" x14ac:dyDescent="0.35">
      <c r="A1472" s="79"/>
      <c r="B1472" s="55"/>
      <c r="C1472" s="54"/>
      <c r="D1472" s="56"/>
      <c r="E1472" s="54"/>
      <c r="F1472" s="57"/>
      <c r="G1472" s="89"/>
      <c r="H1472" s="54"/>
      <c r="I1472" s="12"/>
      <c r="J1472" s="7"/>
      <c r="K1472" s="7"/>
    </row>
    <row r="1473" spans="1:11" s="1" customFormat="1" ht="25.5" customHeight="1" x14ac:dyDescent="0.35">
      <c r="A1473" s="79"/>
      <c r="B1473" s="55"/>
      <c r="C1473" s="54"/>
      <c r="D1473" s="56"/>
      <c r="E1473" s="54"/>
      <c r="F1473" s="57"/>
      <c r="G1473" s="89"/>
      <c r="H1473" s="54"/>
      <c r="I1473" s="12"/>
      <c r="J1473" s="7"/>
      <c r="K1473" s="7"/>
    </row>
    <row r="1474" spans="1:11" s="1" customFormat="1" ht="25.5" customHeight="1" x14ac:dyDescent="0.35">
      <c r="A1474" s="79"/>
      <c r="B1474" s="55"/>
      <c r="C1474" s="54"/>
      <c r="D1474" s="56"/>
      <c r="E1474" s="54"/>
      <c r="F1474" s="57"/>
      <c r="G1474" s="89"/>
      <c r="H1474" s="54"/>
      <c r="I1474" s="12"/>
      <c r="J1474" s="7"/>
      <c r="K1474" s="7"/>
    </row>
    <row r="1475" spans="1:11" s="1" customFormat="1" ht="25.5" customHeight="1" x14ac:dyDescent="0.35">
      <c r="A1475" s="79"/>
      <c r="B1475" s="55"/>
      <c r="C1475" s="54"/>
      <c r="D1475" s="56"/>
      <c r="E1475" s="54"/>
      <c r="F1475" s="57"/>
      <c r="G1475" s="89"/>
      <c r="H1475" s="54"/>
      <c r="I1475" s="12"/>
      <c r="J1475" s="7"/>
      <c r="K1475" s="7"/>
    </row>
    <row r="1476" spans="1:11" s="1" customFormat="1" ht="25.5" customHeight="1" x14ac:dyDescent="0.35">
      <c r="A1476" s="79"/>
      <c r="B1476" s="55"/>
      <c r="C1476" s="54"/>
      <c r="D1476" s="56"/>
      <c r="E1476" s="54"/>
      <c r="F1476" s="57"/>
      <c r="G1476" s="89"/>
      <c r="H1476" s="54"/>
      <c r="I1476" s="12"/>
      <c r="J1476" s="7"/>
      <c r="K1476" s="7"/>
    </row>
    <row r="1477" spans="1:11" s="1" customFormat="1" ht="25.5" customHeight="1" x14ac:dyDescent="0.35">
      <c r="A1477" s="79"/>
      <c r="B1477" s="55"/>
      <c r="C1477" s="54"/>
      <c r="D1477" s="56"/>
      <c r="E1477" s="54"/>
      <c r="F1477" s="57"/>
      <c r="G1477" s="89"/>
      <c r="H1477" s="54"/>
      <c r="I1477" s="12"/>
      <c r="J1477" s="7"/>
      <c r="K1477" s="7"/>
    </row>
    <row r="1478" spans="1:11" s="1" customFormat="1" ht="25.5" customHeight="1" x14ac:dyDescent="0.35">
      <c r="A1478" s="79"/>
      <c r="B1478" s="55"/>
      <c r="C1478" s="54"/>
      <c r="D1478" s="56"/>
      <c r="E1478" s="54"/>
      <c r="F1478" s="57"/>
      <c r="G1478" s="89"/>
      <c r="H1478" s="54"/>
      <c r="I1478" s="12"/>
      <c r="J1478" s="7"/>
      <c r="K1478" s="7"/>
    </row>
    <row r="1479" spans="1:11" s="1" customFormat="1" ht="25.5" customHeight="1" x14ac:dyDescent="0.35">
      <c r="A1479" s="79"/>
      <c r="B1479" s="55"/>
      <c r="C1479" s="54"/>
      <c r="D1479" s="56"/>
      <c r="E1479" s="54"/>
      <c r="F1479" s="57"/>
      <c r="G1479" s="89"/>
      <c r="H1479" s="54"/>
      <c r="I1479" s="12"/>
      <c r="J1479" s="7"/>
      <c r="K1479" s="7"/>
    </row>
    <row r="1480" spans="1:11" s="1" customFormat="1" ht="25.5" customHeight="1" x14ac:dyDescent="0.35">
      <c r="A1480" s="79"/>
      <c r="B1480" s="55"/>
      <c r="C1480" s="54"/>
      <c r="D1480" s="56"/>
      <c r="E1480" s="54"/>
      <c r="F1480" s="57"/>
      <c r="G1480" s="89"/>
      <c r="H1480" s="54"/>
      <c r="I1480" s="12"/>
      <c r="J1480" s="7"/>
      <c r="K1480" s="7"/>
    </row>
    <row r="1481" spans="1:11" s="1" customFormat="1" ht="25.5" customHeight="1" x14ac:dyDescent="0.35">
      <c r="A1481" s="79"/>
      <c r="B1481" s="55"/>
      <c r="C1481" s="54"/>
      <c r="D1481" s="56"/>
      <c r="E1481" s="54"/>
      <c r="F1481" s="57"/>
      <c r="G1481" s="89"/>
      <c r="H1481" s="54"/>
      <c r="I1481" s="12"/>
      <c r="J1481" s="7"/>
      <c r="K1481" s="7"/>
    </row>
    <row r="1482" spans="1:11" s="1" customFormat="1" ht="25.5" customHeight="1" x14ac:dyDescent="0.35">
      <c r="A1482" s="79"/>
      <c r="B1482" s="55"/>
      <c r="C1482" s="54"/>
      <c r="D1482" s="56"/>
      <c r="E1482" s="54"/>
      <c r="F1482" s="57"/>
      <c r="G1482" s="89"/>
      <c r="H1482" s="54"/>
      <c r="I1482" s="12"/>
      <c r="J1482" s="7"/>
      <c r="K1482" s="7"/>
    </row>
    <row r="1483" spans="1:11" s="1" customFormat="1" ht="25.5" customHeight="1" x14ac:dyDescent="0.35">
      <c r="A1483" s="79"/>
      <c r="B1483" s="55"/>
      <c r="C1483" s="54"/>
      <c r="D1483" s="56"/>
      <c r="E1483" s="54"/>
      <c r="F1483" s="57"/>
      <c r="G1483" s="89"/>
      <c r="H1483" s="54"/>
      <c r="I1483" s="12"/>
      <c r="J1483" s="7"/>
      <c r="K1483" s="7"/>
    </row>
    <row r="1484" spans="1:11" s="1" customFormat="1" ht="25.5" customHeight="1" x14ac:dyDescent="0.35">
      <c r="A1484" s="79"/>
      <c r="B1484" s="55"/>
      <c r="C1484" s="54"/>
      <c r="D1484" s="56"/>
      <c r="E1484" s="54"/>
      <c r="F1484" s="57"/>
      <c r="G1484" s="89"/>
      <c r="H1484" s="54"/>
      <c r="I1484" s="12"/>
      <c r="J1484" s="7"/>
      <c r="K1484" s="7"/>
    </row>
    <row r="1485" spans="1:11" s="1" customFormat="1" ht="25.5" customHeight="1" x14ac:dyDescent="0.35">
      <c r="A1485" s="79"/>
      <c r="B1485" s="55"/>
      <c r="C1485" s="54"/>
      <c r="D1485" s="56"/>
      <c r="E1485" s="54"/>
      <c r="F1485" s="57"/>
      <c r="G1485" s="89"/>
      <c r="H1485" s="54"/>
      <c r="I1485" s="12"/>
      <c r="J1485" s="7"/>
      <c r="K1485" s="7"/>
    </row>
    <row r="1486" spans="1:11" s="1" customFormat="1" ht="25.5" customHeight="1" x14ac:dyDescent="0.35">
      <c r="A1486" s="79"/>
      <c r="B1486" s="55"/>
      <c r="C1486" s="54"/>
      <c r="D1486" s="56"/>
      <c r="E1486" s="54"/>
      <c r="F1486" s="57"/>
      <c r="G1486" s="89"/>
      <c r="H1486" s="54"/>
      <c r="I1486" s="12"/>
      <c r="J1486" s="7"/>
      <c r="K1486" s="7"/>
    </row>
    <row r="1487" spans="1:11" s="1" customFormat="1" ht="25.5" customHeight="1" x14ac:dyDescent="0.35">
      <c r="A1487" s="79"/>
      <c r="B1487" s="55"/>
      <c r="C1487" s="54"/>
      <c r="D1487" s="56"/>
      <c r="E1487" s="54"/>
      <c r="F1487" s="57"/>
      <c r="G1487" s="89"/>
      <c r="H1487" s="54"/>
      <c r="I1487" s="12"/>
      <c r="J1487" s="7"/>
      <c r="K1487" s="7"/>
    </row>
    <row r="1488" spans="1:11" s="1" customFormat="1" ht="25.5" customHeight="1" x14ac:dyDescent="0.35">
      <c r="A1488" s="79"/>
      <c r="B1488" s="55"/>
      <c r="C1488" s="54"/>
      <c r="D1488" s="56"/>
      <c r="E1488" s="54"/>
      <c r="F1488" s="57"/>
      <c r="G1488" s="89"/>
      <c r="H1488" s="54"/>
      <c r="I1488" s="12"/>
      <c r="J1488" s="7"/>
      <c r="K1488" s="7"/>
    </row>
    <row r="1489" spans="1:11" s="1" customFormat="1" ht="25.5" customHeight="1" x14ac:dyDescent="0.35">
      <c r="A1489" s="79"/>
      <c r="B1489" s="55"/>
      <c r="C1489" s="54"/>
      <c r="D1489" s="56"/>
      <c r="E1489" s="54"/>
      <c r="F1489" s="57"/>
      <c r="G1489" s="89"/>
      <c r="H1489" s="54"/>
      <c r="I1489" s="12"/>
      <c r="J1489" s="7"/>
      <c r="K1489" s="7"/>
    </row>
    <row r="1490" spans="1:11" s="1" customFormat="1" ht="25.5" customHeight="1" x14ac:dyDescent="0.35">
      <c r="A1490" s="79"/>
      <c r="B1490" s="55"/>
      <c r="C1490" s="54"/>
      <c r="D1490" s="56"/>
      <c r="E1490" s="54"/>
      <c r="F1490" s="57"/>
      <c r="G1490" s="89"/>
      <c r="H1490" s="54"/>
      <c r="I1490" s="12"/>
      <c r="J1490" s="7"/>
      <c r="K1490" s="7"/>
    </row>
    <row r="1491" spans="1:11" s="1" customFormat="1" ht="25.5" customHeight="1" x14ac:dyDescent="0.35">
      <c r="A1491" s="79"/>
      <c r="B1491" s="55"/>
      <c r="C1491" s="54"/>
      <c r="D1491" s="56"/>
      <c r="E1491" s="54"/>
      <c r="F1491" s="57"/>
      <c r="G1491" s="89"/>
      <c r="H1491" s="54"/>
      <c r="I1491" s="12"/>
      <c r="J1491" s="7"/>
      <c r="K1491" s="7"/>
    </row>
    <row r="1492" spans="1:11" s="1" customFormat="1" ht="25.5" customHeight="1" x14ac:dyDescent="0.35">
      <c r="A1492" s="79"/>
      <c r="B1492" s="55"/>
      <c r="C1492" s="54"/>
      <c r="D1492" s="56"/>
      <c r="E1492" s="54"/>
      <c r="F1492" s="57"/>
      <c r="G1492" s="89"/>
      <c r="H1492" s="54"/>
      <c r="I1492" s="12"/>
      <c r="J1492" s="7"/>
      <c r="K1492" s="7"/>
    </row>
    <row r="1493" spans="1:11" s="1" customFormat="1" ht="25.5" customHeight="1" x14ac:dyDescent="0.35">
      <c r="A1493" s="79"/>
      <c r="B1493" s="55"/>
      <c r="C1493" s="54"/>
      <c r="D1493" s="56"/>
      <c r="E1493" s="54"/>
      <c r="F1493" s="57"/>
      <c r="G1493" s="89"/>
      <c r="H1493" s="54"/>
      <c r="I1493" s="12"/>
      <c r="J1493" s="7"/>
      <c r="K1493" s="7"/>
    </row>
    <row r="1494" spans="1:11" s="1" customFormat="1" ht="25.5" customHeight="1" x14ac:dyDescent="0.35">
      <c r="A1494" s="79"/>
      <c r="B1494" s="55"/>
      <c r="C1494" s="54"/>
      <c r="D1494" s="56"/>
      <c r="E1494" s="54"/>
      <c r="F1494" s="57"/>
      <c r="G1494" s="89"/>
      <c r="H1494" s="54"/>
      <c r="I1494" s="12"/>
      <c r="J1494" s="7"/>
      <c r="K1494" s="7"/>
    </row>
    <row r="1495" spans="1:11" s="1" customFormat="1" ht="38.25" customHeight="1" x14ac:dyDescent="0.35">
      <c r="A1495" s="79"/>
      <c r="B1495" s="55"/>
      <c r="C1495" s="54"/>
      <c r="D1495" s="56"/>
      <c r="E1495" s="54"/>
      <c r="F1495" s="57"/>
      <c r="G1495" s="89"/>
      <c r="H1495" s="54"/>
      <c r="I1495" s="12"/>
      <c r="J1495" s="7"/>
      <c r="K1495" s="7"/>
    </row>
    <row r="1496" spans="1:11" s="1" customFormat="1" ht="25.5" customHeight="1" x14ac:dyDescent="0.35">
      <c r="A1496" s="79"/>
      <c r="B1496" s="55"/>
      <c r="C1496" s="54"/>
      <c r="D1496" s="56"/>
      <c r="E1496" s="54"/>
      <c r="F1496" s="57"/>
      <c r="G1496" s="89"/>
      <c r="H1496" s="54"/>
      <c r="I1496" s="12"/>
      <c r="J1496" s="7"/>
      <c r="K1496" s="7"/>
    </row>
    <row r="1497" spans="1:11" s="1" customFormat="1" ht="25.5" customHeight="1" x14ac:dyDescent="0.35">
      <c r="A1497" s="79"/>
      <c r="B1497" s="55"/>
      <c r="C1497" s="54"/>
      <c r="D1497" s="56"/>
      <c r="E1497" s="54"/>
      <c r="F1497" s="57"/>
      <c r="G1497" s="89"/>
      <c r="H1497" s="54"/>
      <c r="I1497" s="12"/>
      <c r="J1497" s="7"/>
      <c r="K1497" s="7"/>
    </row>
    <row r="1498" spans="1:11" s="1" customFormat="1" ht="25.5" customHeight="1" x14ac:dyDescent="0.35">
      <c r="A1498" s="79"/>
      <c r="B1498" s="55"/>
      <c r="C1498" s="54"/>
      <c r="D1498" s="56"/>
      <c r="E1498" s="54"/>
      <c r="F1498" s="57"/>
      <c r="G1498" s="89"/>
      <c r="H1498" s="54"/>
      <c r="I1498" s="12"/>
      <c r="J1498" s="7"/>
      <c r="K1498" s="7"/>
    </row>
    <row r="1499" spans="1:11" s="1" customFormat="1" ht="25.5" customHeight="1" x14ac:dyDescent="0.35">
      <c r="A1499" s="79"/>
      <c r="B1499" s="55"/>
      <c r="C1499" s="54"/>
      <c r="D1499" s="56"/>
      <c r="E1499" s="54"/>
      <c r="F1499" s="57"/>
      <c r="G1499" s="89"/>
      <c r="H1499" s="54"/>
      <c r="I1499" s="12"/>
      <c r="J1499" s="7"/>
      <c r="K1499" s="7"/>
    </row>
    <row r="1500" spans="1:11" s="1" customFormat="1" ht="38.25" customHeight="1" x14ac:dyDescent="0.35">
      <c r="A1500" s="79"/>
      <c r="B1500" s="55"/>
      <c r="C1500" s="54"/>
      <c r="D1500" s="56"/>
      <c r="E1500" s="54"/>
      <c r="F1500" s="57"/>
      <c r="G1500" s="89"/>
      <c r="H1500" s="54"/>
      <c r="I1500" s="12"/>
      <c r="J1500" s="7"/>
      <c r="K1500" s="7"/>
    </row>
    <row r="1501" spans="1:11" s="1" customFormat="1" ht="38.25" customHeight="1" x14ac:dyDescent="0.35">
      <c r="A1501" s="79"/>
      <c r="B1501" s="55"/>
      <c r="C1501" s="54"/>
      <c r="D1501" s="56"/>
      <c r="E1501" s="54"/>
      <c r="F1501" s="57"/>
      <c r="G1501" s="89"/>
      <c r="H1501" s="54"/>
      <c r="I1501" s="12"/>
      <c r="J1501" s="7"/>
      <c r="K1501" s="7"/>
    </row>
    <row r="1502" spans="1:11" s="1" customFormat="1" ht="25.5" customHeight="1" x14ac:dyDescent="0.35">
      <c r="A1502" s="79"/>
      <c r="B1502" s="55"/>
      <c r="C1502" s="54"/>
      <c r="D1502" s="56"/>
      <c r="E1502" s="54"/>
      <c r="F1502" s="57"/>
      <c r="G1502" s="89"/>
      <c r="H1502" s="54"/>
      <c r="I1502" s="12"/>
      <c r="J1502" s="7"/>
      <c r="K1502" s="7"/>
    </row>
    <row r="1503" spans="1:11" s="1" customFormat="1" ht="25.5" customHeight="1" x14ac:dyDescent="0.35">
      <c r="A1503" s="79"/>
      <c r="B1503" s="55"/>
      <c r="C1503" s="54"/>
      <c r="D1503" s="56"/>
      <c r="E1503" s="54"/>
      <c r="F1503" s="57"/>
      <c r="G1503" s="89"/>
      <c r="H1503" s="54"/>
      <c r="I1503" s="12"/>
      <c r="J1503" s="7"/>
      <c r="K1503" s="7"/>
    </row>
    <row r="1504" spans="1:11" s="1" customFormat="1" ht="25.5" customHeight="1" x14ac:dyDescent="0.35">
      <c r="A1504" s="79"/>
      <c r="B1504" s="55"/>
      <c r="C1504" s="54"/>
      <c r="D1504" s="56"/>
      <c r="E1504" s="54"/>
      <c r="F1504" s="57"/>
      <c r="G1504" s="89"/>
      <c r="H1504" s="54"/>
      <c r="I1504" s="12"/>
      <c r="J1504" s="7"/>
      <c r="K1504" s="7"/>
    </row>
    <row r="1505" spans="1:21" s="1" customFormat="1" ht="25.5" customHeight="1" x14ac:dyDescent="0.35">
      <c r="A1505" s="79"/>
      <c r="B1505" s="55"/>
      <c r="C1505" s="54"/>
      <c r="D1505" s="56"/>
      <c r="E1505" s="54"/>
      <c r="F1505" s="57"/>
      <c r="G1505" s="89"/>
      <c r="H1505" s="54"/>
      <c r="I1505" s="12"/>
      <c r="J1505" s="7"/>
      <c r="K1505" s="7"/>
    </row>
    <row r="1506" spans="1:21" s="1" customFormat="1" ht="25.5" customHeight="1" x14ac:dyDescent="0.35">
      <c r="A1506" s="79"/>
      <c r="B1506" s="55"/>
      <c r="C1506" s="54"/>
      <c r="D1506" s="56"/>
      <c r="E1506" s="54"/>
      <c r="F1506" s="57"/>
      <c r="G1506" s="89"/>
      <c r="H1506" s="54"/>
      <c r="I1506" s="12"/>
      <c r="J1506" s="7"/>
      <c r="K1506" s="7"/>
    </row>
    <row r="1507" spans="1:21" s="1" customFormat="1" ht="25.5" customHeight="1" x14ac:dyDescent="0.35">
      <c r="A1507" s="79"/>
      <c r="B1507" s="55"/>
      <c r="C1507" s="54"/>
      <c r="D1507" s="56"/>
      <c r="E1507" s="54"/>
      <c r="F1507" s="57"/>
      <c r="G1507" s="89"/>
      <c r="H1507" s="54"/>
      <c r="I1507" s="12"/>
      <c r="J1507" s="7"/>
      <c r="K1507" s="7"/>
    </row>
    <row r="1508" spans="1:21" s="1" customFormat="1" ht="25.5" customHeight="1" x14ac:dyDescent="0.35">
      <c r="A1508" s="79"/>
      <c r="B1508" s="55"/>
      <c r="C1508" s="54"/>
      <c r="D1508" s="56"/>
      <c r="E1508" s="54"/>
      <c r="F1508" s="57"/>
      <c r="G1508" s="89"/>
      <c r="H1508" s="54"/>
      <c r="I1508" s="12"/>
      <c r="J1508" s="7"/>
      <c r="K1508" s="7"/>
    </row>
    <row r="1509" spans="1:21" s="1" customFormat="1" ht="25.5" customHeight="1" x14ac:dyDescent="0.35">
      <c r="A1509" s="79"/>
      <c r="B1509" s="55"/>
      <c r="C1509" s="54"/>
      <c r="D1509" s="56"/>
      <c r="E1509" s="54"/>
      <c r="F1509" s="57"/>
      <c r="G1509" s="89"/>
      <c r="H1509" s="54"/>
      <c r="I1509" s="12"/>
      <c r="J1509" s="7"/>
      <c r="K1509" s="7"/>
    </row>
    <row r="1510" spans="1:21" s="1" customFormat="1" ht="25.5" customHeight="1" x14ac:dyDescent="0.35">
      <c r="A1510" s="79"/>
      <c r="B1510" s="55"/>
      <c r="C1510" s="54"/>
      <c r="D1510" s="56"/>
      <c r="E1510" s="54"/>
      <c r="F1510" s="57"/>
      <c r="G1510" s="89"/>
      <c r="H1510" s="54"/>
      <c r="I1510" s="12"/>
      <c r="J1510" s="7"/>
      <c r="K1510" s="7"/>
      <c r="U1510" s="3"/>
    </row>
    <row r="1511" spans="1:21" s="1" customFormat="1" ht="25.5" customHeight="1" x14ac:dyDescent="0.35">
      <c r="A1511" s="79"/>
      <c r="B1511" s="55"/>
      <c r="C1511" s="54"/>
      <c r="D1511" s="56"/>
      <c r="E1511" s="54"/>
      <c r="F1511" s="57"/>
      <c r="G1511" s="89"/>
      <c r="H1511" s="54"/>
      <c r="I1511" s="12"/>
      <c r="J1511" s="7"/>
      <c r="K1511" s="7"/>
    </row>
    <row r="1512" spans="1:21" s="1" customFormat="1" ht="25.5" customHeight="1" x14ac:dyDescent="0.35">
      <c r="A1512" s="79"/>
      <c r="B1512" s="55"/>
      <c r="C1512" s="54"/>
      <c r="D1512" s="56"/>
      <c r="E1512" s="54"/>
      <c r="F1512" s="57"/>
      <c r="G1512" s="89"/>
      <c r="H1512" s="54"/>
      <c r="I1512" s="12"/>
      <c r="J1512" s="7"/>
      <c r="K1512" s="7"/>
    </row>
    <row r="1513" spans="1:21" s="1" customFormat="1" ht="25.5" customHeight="1" x14ac:dyDescent="0.35">
      <c r="A1513" s="79"/>
      <c r="B1513" s="55"/>
      <c r="C1513" s="54"/>
      <c r="D1513" s="56"/>
      <c r="E1513" s="54"/>
      <c r="F1513" s="57"/>
      <c r="G1513" s="89"/>
      <c r="H1513" s="54"/>
      <c r="I1513" s="12"/>
      <c r="J1513" s="7"/>
      <c r="K1513" s="7"/>
    </row>
    <row r="1514" spans="1:21" s="1" customFormat="1" ht="51" customHeight="1" x14ac:dyDescent="0.35">
      <c r="A1514" s="79"/>
      <c r="B1514" s="55"/>
      <c r="C1514" s="54"/>
      <c r="D1514" s="56"/>
      <c r="E1514" s="54"/>
      <c r="F1514" s="57"/>
      <c r="G1514" s="89"/>
      <c r="H1514" s="54"/>
      <c r="I1514" s="12"/>
      <c r="J1514" s="7"/>
      <c r="K1514" s="7"/>
    </row>
    <row r="1515" spans="1:21" s="1" customFormat="1" ht="25.5" customHeight="1" x14ac:dyDescent="0.35">
      <c r="A1515" s="79"/>
      <c r="B1515" s="55"/>
      <c r="C1515" s="54"/>
      <c r="D1515" s="56"/>
      <c r="E1515" s="54"/>
      <c r="F1515" s="57"/>
      <c r="G1515" s="89"/>
      <c r="H1515" s="54"/>
      <c r="I1515" s="12"/>
      <c r="J1515" s="7"/>
      <c r="K1515" s="7"/>
    </row>
    <row r="1516" spans="1:21" s="4" customFormat="1" ht="25.5" customHeight="1" x14ac:dyDescent="0.35">
      <c r="A1516" s="79"/>
      <c r="B1516" s="55"/>
      <c r="C1516" s="54"/>
      <c r="D1516" s="56"/>
      <c r="E1516" s="54"/>
      <c r="F1516" s="57"/>
      <c r="G1516" s="89"/>
      <c r="H1516" s="54"/>
      <c r="I1516" s="12"/>
      <c r="J1516" s="7"/>
      <c r="K1516" s="7"/>
    </row>
    <row r="1517" spans="1:21" s="4" customFormat="1" ht="25.5" customHeight="1" x14ac:dyDescent="0.35">
      <c r="A1517" s="79"/>
      <c r="B1517" s="55"/>
      <c r="C1517" s="54"/>
      <c r="D1517" s="56"/>
      <c r="E1517" s="54"/>
      <c r="F1517" s="57"/>
      <c r="G1517" s="89"/>
      <c r="H1517" s="54"/>
      <c r="I1517" s="12"/>
      <c r="J1517" s="7"/>
      <c r="K1517" s="7"/>
    </row>
    <row r="1518" spans="1:21" s="4" customFormat="1" ht="25.5" customHeight="1" x14ac:dyDescent="0.35">
      <c r="A1518" s="79"/>
      <c r="B1518" s="55"/>
      <c r="C1518" s="54"/>
      <c r="D1518" s="56"/>
      <c r="E1518" s="54"/>
      <c r="F1518" s="57"/>
      <c r="G1518" s="89"/>
      <c r="H1518" s="54"/>
      <c r="I1518" s="12"/>
      <c r="J1518" s="7"/>
      <c r="K1518" s="7"/>
    </row>
    <row r="1519" spans="1:21" s="4" customFormat="1" ht="25.5" customHeight="1" x14ac:dyDescent="0.35">
      <c r="A1519" s="79"/>
      <c r="B1519" s="55"/>
      <c r="C1519" s="54"/>
      <c r="D1519" s="56"/>
      <c r="E1519" s="54"/>
      <c r="F1519" s="57"/>
      <c r="G1519" s="89"/>
      <c r="H1519" s="54"/>
      <c r="I1519" s="12"/>
      <c r="J1519" s="7"/>
      <c r="K1519" s="7"/>
    </row>
    <row r="1520" spans="1:21" s="4" customFormat="1" ht="25.5" customHeight="1" x14ac:dyDescent="0.35">
      <c r="A1520" s="79"/>
      <c r="B1520" s="55"/>
      <c r="C1520" s="54"/>
      <c r="D1520" s="56"/>
      <c r="E1520" s="54"/>
      <c r="F1520" s="57"/>
      <c r="G1520" s="89"/>
      <c r="H1520" s="54"/>
      <c r="I1520" s="12"/>
      <c r="J1520" s="7"/>
      <c r="K1520" s="7"/>
    </row>
    <row r="1521" spans="1:11" s="4" customFormat="1" ht="25.5" customHeight="1" x14ac:dyDescent="0.35">
      <c r="A1521" s="79"/>
      <c r="B1521" s="55"/>
      <c r="C1521" s="54"/>
      <c r="D1521" s="56"/>
      <c r="E1521" s="54"/>
      <c r="F1521" s="57"/>
      <c r="G1521" s="89"/>
      <c r="H1521" s="54"/>
      <c r="I1521" s="12"/>
      <c r="J1521" s="7"/>
      <c r="K1521" s="7"/>
    </row>
    <row r="1522" spans="1:11" s="4" customFormat="1" ht="25.5" customHeight="1" x14ac:dyDescent="0.35">
      <c r="A1522" s="79"/>
      <c r="B1522" s="55"/>
      <c r="C1522" s="54"/>
      <c r="D1522" s="56"/>
      <c r="E1522" s="54"/>
      <c r="F1522" s="57"/>
      <c r="G1522" s="89"/>
      <c r="H1522" s="54"/>
      <c r="I1522" s="12"/>
      <c r="J1522" s="7"/>
      <c r="K1522" s="7"/>
    </row>
    <row r="1523" spans="1:11" s="4" customFormat="1" ht="25.5" customHeight="1" x14ac:dyDescent="0.35">
      <c r="A1523" s="79"/>
      <c r="B1523" s="55"/>
      <c r="C1523" s="54"/>
      <c r="D1523" s="56"/>
      <c r="E1523" s="54"/>
      <c r="F1523" s="57"/>
      <c r="G1523" s="89"/>
      <c r="H1523" s="54"/>
      <c r="I1523" s="12"/>
      <c r="J1523" s="7"/>
      <c r="K1523" s="7"/>
    </row>
    <row r="1524" spans="1:11" s="4" customFormat="1" ht="25.5" customHeight="1" x14ac:dyDescent="0.35">
      <c r="A1524" s="79"/>
      <c r="B1524" s="55"/>
      <c r="C1524" s="54"/>
      <c r="D1524" s="56"/>
      <c r="E1524" s="54"/>
      <c r="F1524" s="57"/>
      <c r="G1524" s="89"/>
      <c r="H1524" s="54"/>
      <c r="I1524" s="12"/>
      <c r="J1524" s="7"/>
      <c r="K1524" s="7"/>
    </row>
    <row r="1525" spans="1:11" s="4" customFormat="1" ht="25.5" customHeight="1" x14ac:dyDescent="0.35">
      <c r="A1525" s="79"/>
      <c r="B1525" s="55"/>
      <c r="C1525" s="54"/>
      <c r="D1525" s="56"/>
      <c r="E1525" s="54"/>
      <c r="F1525" s="57"/>
      <c r="G1525" s="89"/>
      <c r="H1525" s="54"/>
      <c r="I1525" s="12"/>
      <c r="J1525" s="7"/>
      <c r="K1525" s="7"/>
    </row>
    <row r="1526" spans="1:11" s="4" customFormat="1" ht="25.5" customHeight="1" x14ac:dyDescent="0.35">
      <c r="A1526" s="79"/>
      <c r="B1526" s="55"/>
      <c r="C1526" s="54"/>
      <c r="D1526" s="56"/>
      <c r="E1526" s="54"/>
      <c r="F1526" s="57"/>
      <c r="G1526" s="89"/>
      <c r="H1526" s="54"/>
      <c r="I1526" s="12"/>
      <c r="J1526" s="7"/>
      <c r="K1526" s="7"/>
    </row>
    <row r="1527" spans="1:11" s="4" customFormat="1" ht="51" customHeight="1" x14ac:dyDescent="0.35">
      <c r="A1527" s="79"/>
      <c r="B1527" s="55"/>
      <c r="C1527" s="54"/>
      <c r="D1527" s="56"/>
      <c r="E1527" s="54"/>
      <c r="F1527" s="57"/>
      <c r="G1527" s="89"/>
      <c r="H1527" s="54"/>
      <c r="I1527" s="12"/>
      <c r="J1527" s="7"/>
      <c r="K1527" s="7"/>
    </row>
    <row r="1528" spans="1:11" s="4" customFormat="1" ht="25.5" customHeight="1" x14ac:dyDescent="0.35">
      <c r="A1528" s="79"/>
      <c r="B1528" s="55"/>
      <c r="C1528" s="54"/>
      <c r="D1528" s="56"/>
      <c r="E1528" s="54"/>
      <c r="F1528" s="57"/>
      <c r="G1528" s="89"/>
      <c r="H1528" s="54"/>
      <c r="I1528" s="12"/>
      <c r="J1528" s="7"/>
      <c r="K1528" s="7"/>
    </row>
    <row r="1529" spans="1:11" s="4" customFormat="1" ht="25.5" customHeight="1" x14ac:dyDescent="0.35">
      <c r="A1529" s="79"/>
      <c r="B1529" s="55"/>
      <c r="C1529" s="54"/>
      <c r="D1529" s="56"/>
      <c r="E1529" s="54"/>
      <c r="F1529" s="57"/>
      <c r="G1529" s="89"/>
      <c r="H1529" s="54"/>
      <c r="I1529" s="12"/>
      <c r="J1529" s="7"/>
      <c r="K1529" s="7"/>
    </row>
    <row r="1530" spans="1:11" s="4" customFormat="1" ht="25.5" customHeight="1" x14ac:dyDescent="0.35">
      <c r="A1530" s="79"/>
      <c r="B1530" s="55"/>
      <c r="C1530" s="54"/>
      <c r="D1530" s="56"/>
      <c r="E1530" s="54"/>
      <c r="F1530" s="57"/>
      <c r="G1530" s="89"/>
      <c r="H1530" s="54"/>
      <c r="I1530" s="12"/>
      <c r="J1530" s="7"/>
      <c r="K1530" s="7"/>
    </row>
    <row r="1531" spans="1:11" s="4" customFormat="1" ht="25.5" customHeight="1" x14ac:dyDescent="0.35">
      <c r="A1531" s="79"/>
      <c r="B1531" s="55"/>
      <c r="C1531" s="54"/>
      <c r="D1531" s="56"/>
      <c r="E1531" s="54"/>
      <c r="F1531" s="57"/>
      <c r="G1531" s="89"/>
      <c r="H1531" s="54"/>
      <c r="I1531" s="12"/>
      <c r="J1531" s="7"/>
      <c r="K1531" s="7"/>
    </row>
    <row r="1532" spans="1:11" s="4" customFormat="1" ht="25.5" customHeight="1" x14ac:dyDescent="0.35">
      <c r="A1532" s="79"/>
      <c r="B1532" s="55"/>
      <c r="C1532" s="54"/>
      <c r="D1532" s="56"/>
      <c r="E1532" s="54"/>
      <c r="F1532" s="57"/>
      <c r="G1532" s="89"/>
      <c r="H1532" s="54"/>
      <c r="I1532" s="12"/>
      <c r="J1532" s="7"/>
      <c r="K1532" s="7"/>
    </row>
    <row r="1533" spans="1:11" s="4" customFormat="1" ht="25.5" customHeight="1" x14ac:dyDescent="0.35">
      <c r="A1533" s="79"/>
      <c r="B1533" s="55"/>
      <c r="C1533" s="54"/>
      <c r="D1533" s="56"/>
      <c r="E1533" s="54"/>
      <c r="F1533" s="57"/>
      <c r="G1533" s="89"/>
      <c r="H1533" s="54"/>
      <c r="I1533" s="12"/>
      <c r="J1533" s="7"/>
      <c r="K1533" s="7"/>
    </row>
    <row r="1534" spans="1:11" s="4" customFormat="1" ht="25.5" customHeight="1" x14ac:dyDescent="0.35">
      <c r="A1534" s="79"/>
      <c r="B1534" s="55"/>
      <c r="C1534" s="54"/>
      <c r="D1534" s="56"/>
      <c r="E1534" s="54"/>
      <c r="F1534" s="57"/>
      <c r="G1534" s="89"/>
      <c r="H1534" s="54"/>
      <c r="I1534" s="12"/>
      <c r="J1534" s="7"/>
      <c r="K1534" s="7"/>
    </row>
    <row r="1535" spans="1:11" s="4" customFormat="1" ht="25.5" customHeight="1" x14ac:dyDescent="0.35">
      <c r="A1535" s="79"/>
      <c r="B1535" s="55"/>
      <c r="C1535" s="54"/>
      <c r="D1535" s="56"/>
      <c r="E1535" s="54"/>
      <c r="F1535" s="57"/>
      <c r="G1535" s="89"/>
      <c r="H1535" s="54"/>
      <c r="I1535" s="12"/>
      <c r="J1535" s="7"/>
      <c r="K1535" s="7"/>
    </row>
    <row r="1536" spans="1:11" s="4" customFormat="1" ht="25.5" customHeight="1" x14ac:dyDescent="0.35">
      <c r="A1536" s="79"/>
      <c r="B1536" s="55"/>
      <c r="C1536" s="54"/>
      <c r="D1536" s="56"/>
      <c r="E1536" s="54"/>
      <c r="F1536" s="57"/>
      <c r="G1536" s="89"/>
      <c r="H1536" s="54"/>
      <c r="I1536" s="12"/>
      <c r="J1536" s="7"/>
      <c r="K1536" s="7"/>
    </row>
    <row r="1537" spans="1:11" s="4" customFormat="1" ht="25.5" customHeight="1" x14ac:dyDescent="0.35">
      <c r="A1537" s="79"/>
      <c r="B1537" s="55"/>
      <c r="C1537" s="54"/>
      <c r="D1537" s="56"/>
      <c r="E1537" s="54"/>
      <c r="F1537" s="57"/>
      <c r="G1537" s="89"/>
      <c r="H1537" s="54"/>
      <c r="I1537" s="12"/>
      <c r="J1537" s="7"/>
      <c r="K1537" s="7"/>
    </row>
    <row r="1538" spans="1:11" s="4" customFormat="1" ht="25.5" customHeight="1" x14ac:dyDescent="0.35">
      <c r="A1538" s="79"/>
      <c r="B1538" s="55"/>
      <c r="C1538" s="54"/>
      <c r="D1538" s="56"/>
      <c r="E1538" s="54"/>
      <c r="F1538" s="57"/>
      <c r="G1538" s="89"/>
      <c r="H1538" s="54"/>
      <c r="I1538" s="12"/>
      <c r="J1538" s="7"/>
      <c r="K1538" s="7"/>
    </row>
    <row r="1539" spans="1:11" s="4" customFormat="1" ht="25.5" customHeight="1" x14ac:dyDescent="0.35">
      <c r="A1539" s="79"/>
      <c r="B1539" s="55"/>
      <c r="C1539" s="54"/>
      <c r="D1539" s="56"/>
      <c r="E1539" s="54"/>
      <c r="F1539" s="57"/>
      <c r="G1539" s="89"/>
      <c r="H1539" s="54"/>
      <c r="I1539" s="12"/>
      <c r="J1539" s="7"/>
      <c r="K1539" s="7"/>
    </row>
    <row r="1540" spans="1:11" s="4" customFormat="1" ht="25.5" customHeight="1" x14ac:dyDescent="0.35">
      <c r="A1540" s="79"/>
      <c r="B1540" s="55"/>
      <c r="C1540" s="54"/>
      <c r="D1540" s="56"/>
      <c r="E1540" s="54"/>
      <c r="F1540" s="57"/>
      <c r="G1540" s="89"/>
      <c r="H1540" s="54"/>
      <c r="I1540" s="12"/>
      <c r="J1540" s="7"/>
      <c r="K1540" s="7"/>
    </row>
    <row r="1541" spans="1:11" s="4" customFormat="1" ht="25.5" customHeight="1" x14ac:dyDescent="0.35">
      <c r="A1541" s="79"/>
      <c r="B1541" s="55"/>
      <c r="C1541" s="54"/>
      <c r="D1541" s="56"/>
      <c r="E1541" s="54"/>
      <c r="F1541" s="57"/>
      <c r="G1541" s="89"/>
      <c r="H1541" s="54"/>
      <c r="I1541" s="12"/>
      <c r="J1541" s="7"/>
      <c r="K1541" s="7"/>
    </row>
    <row r="1542" spans="1:11" s="4" customFormat="1" ht="25.5" customHeight="1" x14ac:dyDescent="0.35">
      <c r="A1542" s="79"/>
      <c r="B1542" s="55"/>
      <c r="C1542" s="54"/>
      <c r="D1542" s="56"/>
      <c r="E1542" s="54"/>
      <c r="F1542" s="57"/>
      <c r="G1542" s="89"/>
      <c r="H1542" s="54"/>
      <c r="I1542" s="12"/>
      <c r="J1542" s="7"/>
      <c r="K1542" s="7"/>
    </row>
    <row r="1543" spans="1:11" s="4" customFormat="1" ht="38.25" customHeight="1" x14ac:dyDescent="0.35">
      <c r="A1543" s="79"/>
      <c r="B1543" s="55"/>
      <c r="C1543" s="54"/>
      <c r="D1543" s="56"/>
      <c r="E1543" s="54"/>
      <c r="F1543" s="57"/>
      <c r="G1543" s="89"/>
      <c r="H1543" s="54"/>
      <c r="I1543" s="12"/>
      <c r="J1543" s="7"/>
      <c r="K1543" s="7"/>
    </row>
    <row r="1544" spans="1:11" s="4" customFormat="1" ht="25.5" customHeight="1" x14ac:dyDescent="0.35">
      <c r="A1544" s="79"/>
      <c r="B1544" s="55"/>
      <c r="C1544" s="54"/>
      <c r="D1544" s="56"/>
      <c r="E1544" s="54"/>
      <c r="F1544" s="57"/>
      <c r="G1544" s="89"/>
      <c r="H1544" s="54"/>
      <c r="I1544" s="12"/>
      <c r="J1544" s="7"/>
      <c r="K1544" s="7"/>
    </row>
    <row r="1545" spans="1:11" s="4" customFormat="1" ht="25.5" customHeight="1" x14ac:dyDescent="0.35">
      <c r="A1545" s="79"/>
      <c r="B1545" s="55"/>
      <c r="C1545" s="54"/>
      <c r="D1545" s="56"/>
      <c r="E1545" s="54"/>
      <c r="F1545" s="57"/>
      <c r="G1545" s="89"/>
      <c r="H1545" s="54"/>
      <c r="I1545" s="12"/>
      <c r="J1545" s="7"/>
      <c r="K1545" s="7"/>
    </row>
    <row r="1546" spans="1:11" s="4" customFormat="1" ht="38.25" customHeight="1" x14ac:dyDescent="0.35">
      <c r="A1546" s="79"/>
      <c r="B1546" s="55"/>
      <c r="C1546" s="54"/>
      <c r="D1546" s="56"/>
      <c r="E1546" s="54"/>
      <c r="F1546" s="57"/>
      <c r="G1546" s="89"/>
      <c r="H1546" s="54"/>
      <c r="I1546" s="12"/>
      <c r="J1546" s="7"/>
      <c r="K1546" s="7"/>
    </row>
    <row r="1547" spans="1:11" s="4" customFormat="1" ht="25.5" customHeight="1" x14ac:dyDescent="0.35">
      <c r="A1547" s="79"/>
      <c r="B1547" s="55"/>
      <c r="C1547" s="54"/>
      <c r="D1547" s="56"/>
      <c r="E1547" s="54"/>
      <c r="F1547" s="57"/>
      <c r="G1547" s="89"/>
      <c r="H1547" s="54"/>
      <c r="I1547" s="12"/>
      <c r="J1547" s="7"/>
      <c r="K1547" s="7"/>
    </row>
    <row r="1548" spans="1:11" s="4" customFormat="1" ht="63.75" customHeight="1" x14ac:dyDescent="0.35">
      <c r="A1548" s="79"/>
      <c r="B1548" s="55"/>
      <c r="C1548" s="54"/>
      <c r="D1548" s="56"/>
      <c r="E1548" s="54"/>
      <c r="F1548" s="57"/>
      <c r="G1548" s="89"/>
      <c r="H1548" s="54"/>
      <c r="I1548" s="12"/>
      <c r="J1548" s="7"/>
      <c r="K1548" s="7"/>
    </row>
    <row r="1549" spans="1:11" s="4" customFormat="1" ht="25.5" customHeight="1" x14ac:dyDescent="0.35">
      <c r="A1549" s="79"/>
      <c r="B1549" s="55"/>
      <c r="C1549" s="54"/>
      <c r="D1549" s="56"/>
      <c r="E1549" s="54"/>
      <c r="F1549" s="57"/>
      <c r="G1549" s="89"/>
      <c r="H1549" s="54"/>
      <c r="I1549" s="12"/>
      <c r="J1549" s="7"/>
      <c r="K1549" s="7"/>
    </row>
    <row r="1550" spans="1:11" s="4" customFormat="1" ht="38.25" customHeight="1" x14ac:dyDescent="0.35">
      <c r="A1550" s="79"/>
      <c r="B1550" s="55"/>
      <c r="C1550" s="54"/>
      <c r="D1550" s="56"/>
      <c r="E1550" s="54"/>
      <c r="F1550" s="57"/>
      <c r="G1550" s="89"/>
      <c r="H1550" s="54"/>
      <c r="I1550" s="12"/>
      <c r="J1550" s="7"/>
      <c r="K1550" s="7"/>
    </row>
    <row r="1551" spans="1:11" s="4" customFormat="1" ht="25.5" customHeight="1" x14ac:dyDescent="0.35">
      <c r="A1551" s="79"/>
      <c r="B1551" s="55"/>
      <c r="C1551" s="54"/>
      <c r="D1551" s="56"/>
      <c r="E1551" s="54"/>
      <c r="F1551" s="57"/>
      <c r="G1551" s="89"/>
      <c r="H1551" s="54"/>
      <c r="I1551" s="12"/>
      <c r="J1551" s="7"/>
      <c r="K1551" s="7"/>
    </row>
    <row r="1552" spans="1:11" s="4" customFormat="1" ht="25.5" customHeight="1" x14ac:dyDescent="0.35">
      <c r="A1552" s="79"/>
      <c r="B1552" s="55"/>
      <c r="C1552" s="54"/>
      <c r="D1552" s="56"/>
      <c r="E1552" s="54"/>
      <c r="F1552" s="57"/>
      <c r="G1552" s="89"/>
      <c r="H1552" s="54"/>
      <c r="I1552" s="12"/>
      <c r="J1552" s="7"/>
      <c r="K1552" s="7"/>
    </row>
    <row r="1553" spans="1:11" s="4" customFormat="1" ht="25.5" customHeight="1" x14ac:dyDescent="0.35">
      <c r="A1553" s="79"/>
      <c r="B1553" s="55"/>
      <c r="C1553" s="54"/>
      <c r="D1553" s="56"/>
      <c r="E1553" s="54"/>
      <c r="F1553" s="57"/>
      <c r="G1553" s="89"/>
      <c r="H1553" s="54"/>
      <c r="I1553" s="12"/>
      <c r="J1553" s="7"/>
      <c r="K1553" s="7"/>
    </row>
    <row r="1554" spans="1:11" s="4" customFormat="1" ht="25.5" customHeight="1" x14ac:dyDescent="0.35">
      <c r="A1554" s="79"/>
      <c r="B1554" s="55"/>
      <c r="C1554" s="54"/>
      <c r="D1554" s="56"/>
      <c r="E1554" s="54"/>
      <c r="F1554" s="57"/>
      <c r="G1554" s="89"/>
      <c r="H1554" s="54"/>
      <c r="I1554" s="12"/>
      <c r="J1554" s="7"/>
      <c r="K1554" s="7"/>
    </row>
    <row r="1555" spans="1:11" s="4" customFormat="1" ht="25.5" customHeight="1" x14ac:dyDescent="0.35">
      <c r="A1555" s="79"/>
      <c r="B1555" s="55"/>
      <c r="C1555" s="54"/>
      <c r="D1555" s="56"/>
      <c r="E1555" s="54"/>
      <c r="F1555" s="57"/>
      <c r="G1555" s="89"/>
      <c r="H1555" s="54"/>
      <c r="I1555" s="12"/>
      <c r="J1555" s="7"/>
      <c r="K1555" s="7"/>
    </row>
    <row r="1556" spans="1:11" s="4" customFormat="1" ht="25.5" customHeight="1" x14ac:dyDescent="0.35">
      <c r="A1556" s="79"/>
      <c r="B1556" s="55"/>
      <c r="C1556" s="54"/>
      <c r="D1556" s="56"/>
      <c r="E1556" s="54"/>
      <c r="F1556" s="57"/>
      <c r="G1556" s="89"/>
      <c r="H1556" s="54"/>
      <c r="I1556" s="12"/>
      <c r="J1556" s="7"/>
      <c r="K1556" s="7"/>
    </row>
    <row r="1557" spans="1:11" s="4" customFormat="1" ht="25.5" customHeight="1" x14ac:dyDescent="0.35">
      <c r="A1557" s="79"/>
      <c r="B1557" s="55"/>
      <c r="C1557" s="54"/>
      <c r="D1557" s="56"/>
      <c r="E1557" s="54"/>
      <c r="F1557" s="57"/>
      <c r="G1557" s="89"/>
      <c r="H1557" s="54"/>
      <c r="I1557" s="12"/>
      <c r="J1557" s="7"/>
      <c r="K1557" s="7"/>
    </row>
    <row r="1558" spans="1:11" s="4" customFormat="1" ht="38.25" customHeight="1" x14ac:dyDescent="0.35">
      <c r="A1558" s="79"/>
      <c r="B1558" s="55"/>
      <c r="C1558" s="54"/>
      <c r="D1558" s="56"/>
      <c r="E1558" s="54"/>
      <c r="F1558" s="57"/>
      <c r="G1558" s="89"/>
      <c r="H1558" s="54"/>
      <c r="I1558" s="12"/>
      <c r="J1558" s="7"/>
      <c r="K1558" s="7"/>
    </row>
    <row r="1559" spans="1:11" s="4" customFormat="1" ht="38.25" customHeight="1" x14ac:dyDescent="0.35">
      <c r="A1559" s="79"/>
      <c r="B1559" s="55"/>
      <c r="C1559" s="54"/>
      <c r="D1559" s="56"/>
      <c r="E1559" s="54"/>
      <c r="F1559" s="57"/>
      <c r="G1559" s="89"/>
      <c r="H1559" s="54"/>
      <c r="I1559" s="12"/>
      <c r="J1559" s="7"/>
      <c r="K1559" s="7"/>
    </row>
    <row r="1560" spans="1:11" s="4" customFormat="1" ht="38.25" customHeight="1" x14ac:dyDescent="0.35">
      <c r="A1560" s="79"/>
      <c r="B1560" s="55"/>
      <c r="C1560" s="54"/>
      <c r="D1560" s="56"/>
      <c r="E1560" s="54"/>
      <c r="F1560" s="57"/>
      <c r="G1560" s="89"/>
      <c r="H1560" s="54"/>
      <c r="I1560" s="12"/>
      <c r="J1560" s="7"/>
      <c r="K1560" s="7"/>
    </row>
    <row r="1561" spans="1:11" s="4" customFormat="1" ht="25.5" customHeight="1" x14ac:dyDescent="0.35">
      <c r="A1561" s="79"/>
      <c r="B1561" s="55"/>
      <c r="C1561" s="54"/>
      <c r="D1561" s="56"/>
      <c r="E1561" s="54"/>
      <c r="F1561" s="57"/>
      <c r="G1561" s="89"/>
      <c r="H1561" s="54"/>
      <c r="I1561" s="12"/>
      <c r="J1561" s="7"/>
      <c r="K1561" s="7"/>
    </row>
    <row r="1562" spans="1:11" s="4" customFormat="1" ht="25.5" customHeight="1" x14ac:dyDescent="0.35">
      <c r="A1562" s="79"/>
      <c r="B1562" s="55"/>
      <c r="C1562" s="54"/>
      <c r="D1562" s="56"/>
      <c r="E1562" s="54"/>
      <c r="F1562" s="57"/>
      <c r="G1562" s="89"/>
      <c r="H1562" s="54"/>
      <c r="I1562" s="12"/>
      <c r="J1562" s="7"/>
      <c r="K1562" s="7"/>
    </row>
    <row r="1563" spans="1:11" s="4" customFormat="1" ht="25.5" customHeight="1" x14ac:dyDescent="0.35">
      <c r="A1563" s="79"/>
      <c r="B1563" s="55"/>
      <c r="C1563" s="54"/>
      <c r="D1563" s="56"/>
      <c r="E1563" s="54"/>
      <c r="F1563" s="57"/>
      <c r="G1563" s="89"/>
      <c r="H1563" s="54"/>
      <c r="I1563" s="12"/>
      <c r="J1563" s="7"/>
      <c r="K1563" s="7"/>
    </row>
    <row r="1564" spans="1:11" s="4" customFormat="1" ht="25.5" customHeight="1" x14ac:dyDescent="0.35">
      <c r="A1564" s="79"/>
      <c r="B1564" s="55"/>
      <c r="C1564" s="54"/>
      <c r="D1564" s="56"/>
      <c r="E1564" s="54"/>
      <c r="F1564" s="57"/>
      <c r="G1564" s="89"/>
      <c r="H1564" s="54"/>
      <c r="I1564" s="12"/>
      <c r="J1564" s="7"/>
      <c r="K1564" s="7"/>
    </row>
    <row r="1565" spans="1:11" s="4" customFormat="1" ht="25.5" customHeight="1" x14ac:dyDescent="0.35">
      <c r="A1565" s="79"/>
      <c r="B1565" s="55"/>
      <c r="C1565" s="54"/>
      <c r="D1565" s="56"/>
      <c r="E1565" s="54"/>
      <c r="F1565" s="57"/>
      <c r="G1565" s="89"/>
      <c r="H1565" s="54"/>
      <c r="I1565" s="12"/>
      <c r="J1565" s="7"/>
      <c r="K1565" s="7"/>
    </row>
    <row r="1566" spans="1:11" s="4" customFormat="1" ht="25.5" customHeight="1" x14ac:dyDescent="0.35">
      <c r="A1566" s="79"/>
      <c r="B1566" s="55"/>
      <c r="C1566" s="54"/>
      <c r="D1566" s="56"/>
      <c r="E1566" s="54"/>
      <c r="F1566" s="57"/>
      <c r="G1566" s="89"/>
      <c r="H1566" s="54"/>
      <c r="I1566" s="12"/>
      <c r="J1566" s="7"/>
      <c r="K1566" s="7"/>
    </row>
    <row r="1567" spans="1:11" s="4" customFormat="1" ht="25.5" customHeight="1" x14ac:dyDescent="0.35">
      <c r="A1567" s="79"/>
      <c r="B1567" s="55"/>
      <c r="C1567" s="54"/>
      <c r="D1567" s="56"/>
      <c r="E1567" s="54"/>
      <c r="F1567" s="57"/>
      <c r="G1567" s="89"/>
      <c r="H1567" s="54"/>
      <c r="I1567" s="12"/>
      <c r="J1567" s="7"/>
      <c r="K1567" s="7"/>
    </row>
    <row r="1568" spans="1:11" s="4" customFormat="1" ht="25.5" customHeight="1" x14ac:dyDescent="0.35">
      <c r="A1568" s="79"/>
      <c r="B1568" s="55"/>
      <c r="C1568" s="54"/>
      <c r="D1568" s="56"/>
      <c r="E1568" s="54"/>
      <c r="F1568" s="57"/>
      <c r="G1568" s="89"/>
      <c r="H1568" s="54"/>
      <c r="I1568" s="12"/>
      <c r="J1568" s="7"/>
      <c r="K1568" s="7"/>
    </row>
    <row r="1569" spans="1:11" s="4" customFormat="1" ht="25.5" customHeight="1" x14ac:dyDescent="0.35">
      <c r="A1569" s="79"/>
      <c r="B1569" s="55"/>
      <c r="C1569" s="54"/>
      <c r="D1569" s="56"/>
      <c r="E1569" s="54"/>
      <c r="F1569" s="57"/>
      <c r="G1569" s="89"/>
      <c r="H1569" s="54"/>
      <c r="I1569" s="12"/>
      <c r="J1569" s="7"/>
      <c r="K1569" s="7"/>
    </row>
    <row r="1570" spans="1:11" s="4" customFormat="1" ht="25.5" customHeight="1" x14ac:dyDescent="0.35">
      <c r="A1570" s="79"/>
      <c r="B1570" s="55"/>
      <c r="C1570" s="54"/>
      <c r="D1570" s="56"/>
      <c r="E1570" s="54"/>
      <c r="F1570" s="57"/>
      <c r="G1570" s="89"/>
      <c r="H1570" s="54"/>
      <c r="I1570" s="12"/>
      <c r="J1570" s="7"/>
      <c r="K1570" s="7"/>
    </row>
    <row r="1571" spans="1:11" s="4" customFormat="1" ht="25.5" customHeight="1" x14ac:dyDescent="0.35">
      <c r="A1571" s="79"/>
      <c r="B1571" s="55"/>
      <c r="C1571" s="54"/>
      <c r="D1571" s="56"/>
      <c r="E1571" s="54"/>
      <c r="F1571" s="57"/>
      <c r="G1571" s="89"/>
      <c r="H1571" s="54"/>
      <c r="I1571" s="12"/>
      <c r="J1571" s="7"/>
      <c r="K1571" s="7"/>
    </row>
    <row r="1572" spans="1:11" s="4" customFormat="1" ht="38.25" customHeight="1" x14ac:dyDescent="0.35">
      <c r="A1572" s="79"/>
      <c r="B1572" s="55"/>
      <c r="C1572" s="54"/>
      <c r="D1572" s="56"/>
      <c r="E1572" s="54"/>
      <c r="F1572" s="57"/>
      <c r="G1572" s="89"/>
      <c r="H1572" s="54"/>
      <c r="I1572" s="12"/>
      <c r="J1572" s="7"/>
      <c r="K1572" s="7"/>
    </row>
    <row r="1573" spans="1:11" s="4" customFormat="1" ht="25.5" customHeight="1" x14ac:dyDescent="0.35">
      <c r="A1573" s="79"/>
      <c r="B1573" s="55"/>
      <c r="C1573" s="54"/>
      <c r="D1573" s="56"/>
      <c r="E1573" s="54"/>
      <c r="F1573" s="57"/>
      <c r="G1573" s="89"/>
      <c r="H1573" s="54"/>
      <c r="I1573" s="12"/>
      <c r="J1573" s="7"/>
      <c r="K1573" s="7"/>
    </row>
    <row r="1574" spans="1:11" s="4" customFormat="1" ht="51" customHeight="1" x14ac:dyDescent="0.35">
      <c r="A1574" s="79"/>
      <c r="B1574" s="55"/>
      <c r="C1574" s="54"/>
      <c r="D1574" s="56"/>
      <c r="E1574" s="54"/>
      <c r="F1574" s="57"/>
      <c r="G1574" s="89"/>
      <c r="H1574" s="54"/>
      <c r="I1574" s="12"/>
      <c r="J1574" s="7"/>
      <c r="K1574" s="7"/>
    </row>
    <row r="1575" spans="1:11" s="4" customFormat="1" ht="51" customHeight="1" x14ac:dyDescent="0.35">
      <c r="A1575" s="79"/>
      <c r="B1575" s="55"/>
      <c r="C1575" s="54"/>
      <c r="D1575" s="56"/>
      <c r="E1575" s="54"/>
      <c r="F1575" s="57"/>
      <c r="G1575" s="89"/>
      <c r="H1575" s="54"/>
      <c r="I1575" s="12"/>
      <c r="J1575" s="7"/>
      <c r="K1575" s="7"/>
    </row>
    <row r="1576" spans="1:11" s="4" customFormat="1" ht="25.5" customHeight="1" x14ac:dyDescent="0.35">
      <c r="A1576" s="79"/>
      <c r="B1576" s="55"/>
      <c r="C1576" s="54"/>
      <c r="D1576" s="56"/>
      <c r="E1576" s="54"/>
      <c r="F1576" s="57"/>
      <c r="G1576" s="89"/>
      <c r="H1576" s="54"/>
      <c r="I1576" s="12"/>
      <c r="J1576" s="7"/>
      <c r="K1576" s="7"/>
    </row>
    <row r="1577" spans="1:11" s="4" customFormat="1" ht="25.5" customHeight="1" x14ac:dyDescent="0.35">
      <c r="A1577" s="79"/>
      <c r="B1577" s="55"/>
      <c r="C1577" s="54"/>
      <c r="D1577" s="56"/>
      <c r="E1577" s="54"/>
      <c r="F1577" s="57"/>
      <c r="G1577" s="89"/>
      <c r="H1577" s="54"/>
      <c r="I1577" s="12"/>
      <c r="J1577" s="7"/>
      <c r="K1577" s="7"/>
    </row>
    <row r="1578" spans="1:11" s="4" customFormat="1" ht="25.5" customHeight="1" x14ac:dyDescent="0.35">
      <c r="A1578" s="79"/>
      <c r="B1578" s="55"/>
      <c r="C1578" s="54"/>
      <c r="D1578" s="56"/>
      <c r="E1578" s="54"/>
      <c r="F1578" s="57"/>
      <c r="G1578" s="89"/>
      <c r="H1578" s="54"/>
      <c r="I1578" s="12"/>
      <c r="J1578" s="7"/>
      <c r="K1578" s="7"/>
    </row>
    <row r="1579" spans="1:11" s="4" customFormat="1" ht="25.5" customHeight="1" x14ac:dyDescent="0.35">
      <c r="A1579" s="79"/>
      <c r="B1579" s="55"/>
      <c r="C1579" s="54"/>
      <c r="D1579" s="56"/>
      <c r="E1579" s="54"/>
      <c r="F1579" s="57"/>
      <c r="G1579" s="89"/>
      <c r="H1579" s="54"/>
      <c r="I1579" s="12"/>
      <c r="J1579" s="7"/>
      <c r="K1579" s="7"/>
    </row>
    <row r="1580" spans="1:11" s="4" customFormat="1" ht="25.5" customHeight="1" x14ac:dyDescent="0.35">
      <c r="A1580" s="79"/>
      <c r="B1580" s="55"/>
      <c r="C1580" s="54"/>
      <c r="D1580" s="56"/>
      <c r="E1580" s="54"/>
      <c r="F1580" s="57"/>
      <c r="G1580" s="89"/>
      <c r="H1580" s="54"/>
      <c r="I1580" s="12"/>
      <c r="J1580" s="7"/>
      <c r="K1580" s="7"/>
    </row>
    <row r="1581" spans="1:11" s="4" customFormat="1" ht="25.5" customHeight="1" x14ac:dyDescent="0.35">
      <c r="A1581" s="79"/>
      <c r="B1581" s="55"/>
      <c r="C1581" s="54"/>
      <c r="D1581" s="56"/>
      <c r="E1581" s="54"/>
      <c r="F1581" s="57"/>
      <c r="G1581" s="89"/>
      <c r="H1581" s="54"/>
      <c r="I1581" s="12"/>
      <c r="J1581" s="7"/>
      <c r="K1581" s="7"/>
    </row>
    <row r="1582" spans="1:11" s="4" customFormat="1" ht="25.5" customHeight="1" x14ac:dyDescent="0.35">
      <c r="A1582" s="79"/>
      <c r="B1582" s="55"/>
      <c r="C1582" s="54"/>
      <c r="D1582" s="56"/>
      <c r="E1582" s="54"/>
      <c r="F1582" s="57"/>
      <c r="G1582" s="89"/>
      <c r="H1582" s="54"/>
      <c r="I1582" s="12"/>
      <c r="J1582" s="7"/>
      <c r="K1582" s="7"/>
    </row>
    <row r="1583" spans="1:11" s="4" customFormat="1" ht="25.5" customHeight="1" x14ac:dyDescent="0.35">
      <c r="A1583" s="79"/>
      <c r="B1583" s="55"/>
      <c r="C1583" s="54"/>
      <c r="D1583" s="56"/>
      <c r="E1583" s="54"/>
      <c r="F1583" s="57"/>
      <c r="G1583" s="89"/>
      <c r="H1583" s="54"/>
      <c r="I1583" s="12"/>
      <c r="J1583" s="7"/>
      <c r="K1583" s="7"/>
    </row>
    <row r="1584" spans="1:11" s="4" customFormat="1" ht="25.5" customHeight="1" x14ac:dyDescent="0.35">
      <c r="A1584" s="79"/>
      <c r="B1584" s="55"/>
      <c r="C1584" s="54"/>
      <c r="D1584" s="56"/>
      <c r="E1584" s="54"/>
      <c r="F1584" s="57"/>
      <c r="G1584" s="89"/>
      <c r="H1584" s="54"/>
      <c r="I1584" s="12"/>
      <c r="J1584" s="7"/>
      <c r="K1584" s="7"/>
    </row>
    <row r="1585" spans="1:11" s="4" customFormat="1" ht="25.5" customHeight="1" x14ac:dyDescent="0.35">
      <c r="A1585" s="79"/>
      <c r="B1585" s="55"/>
      <c r="C1585" s="54"/>
      <c r="D1585" s="56"/>
      <c r="E1585" s="54"/>
      <c r="F1585" s="57"/>
      <c r="G1585" s="89"/>
      <c r="H1585" s="54"/>
      <c r="I1585" s="12"/>
      <c r="J1585" s="7"/>
      <c r="K1585" s="7"/>
    </row>
    <row r="1586" spans="1:11" s="4" customFormat="1" ht="25.5" customHeight="1" x14ac:dyDescent="0.35">
      <c r="A1586" s="79"/>
      <c r="B1586" s="55"/>
      <c r="C1586" s="54"/>
      <c r="D1586" s="56"/>
      <c r="E1586" s="54"/>
      <c r="F1586" s="57"/>
      <c r="G1586" s="89"/>
      <c r="H1586" s="54"/>
      <c r="I1586" s="12"/>
      <c r="J1586" s="7"/>
      <c r="K1586" s="7"/>
    </row>
    <row r="1587" spans="1:11" s="4" customFormat="1" ht="25.5" customHeight="1" x14ac:dyDescent="0.35">
      <c r="A1587" s="79"/>
      <c r="B1587" s="55"/>
      <c r="C1587" s="54"/>
      <c r="D1587" s="56"/>
      <c r="E1587" s="54"/>
      <c r="F1587" s="57"/>
      <c r="G1587" s="89"/>
      <c r="H1587" s="54"/>
      <c r="I1587" s="12"/>
      <c r="J1587" s="7"/>
      <c r="K1587" s="7"/>
    </row>
    <row r="1588" spans="1:11" s="4" customFormat="1" ht="25.5" customHeight="1" x14ac:dyDescent="0.35">
      <c r="A1588" s="79"/>
      <c r="B1588" s="55"/>
      <c r="C1588" s="54"/>
      <c r="D1588" s="56"/>
      <c r="E1588" s="54"/>
      <c r="F1588" s="57"/>
      <c r="G1588" s="89"/>
      <c r="H1588" s="54"/>
      <c r="I1588" s="12"/>
      <c r="J1588" s="7"/>
      <c r="K1588" s="7"/>
    </row>
    <row r="1589" spans="1:11" s="4" customFormat="1" ht="25.5" customHeight="1" x14ac:dyDescent="0.35">
      <c r="A1589" s="79"/>
      <c r="B1589" s="55"/>
      <c r="C1589" s="54"/>
      <c r="D1589" s="56"/>
      <c r="E1589" s="54"/>
      <c r="F1589" s="57"/>
      <c r="G1589" s="89"/>
      <c r="H1589" s="54"/>
      <c r="I1589" s="12"/>
      <c r="J1589" s="7"/>
      <c r="K1589" s="7"/>
    </row>
    <row r="1590" spans="1:11" s="4" customFormat="1" ht="25.5" customHeight="1" x14ac:dyDescent="0.35">
      <c r="A1590" s="79"/>
      <c r="B1590" s="55"/>
      <c r="C1590" s="54"/>
      <c r="D1590" s="56"/>
      <c r="E1590" s="54"/>
      <c r="F1590" s="57"/>
      <c r="G1590" s="89"/>
      <c r="H1590" s="54"/>
      <c r="I1590" s="12"/>
      <c r="J1590" s="7"/>
      <c r="K1590" s="7"/>
    </row>
    <row r="1591" spans="1:11" s="4" customFormat="1" ht="25.5" customHeight="1" x14ac:dyDescent="0.35">
      <c r="A1591" s="79"/>
      <c r="B1591" s="55"/>
      <c r="C1591" s="54"/>
      <c r="D1591" s="56"/>
      <c r="E1591" s="54"/>
      <c r="F1591" s="57"/>
      <c r="G1591" s="89"/>
      <c r="H1591" s="54"/>
      <c r="I1591" s="12"/>
      <c r="J1591" s="7"/>
      <c r="K1591" s="7"/>
    </row>
    <row r="1592" spans="1:11" s="4" customFormat="1" ht="25.5" customHeight="1" x14ac:dyDescent="0.35">
      <c r="A1592" s="79"/>
      <c r="B1592" s="55"/>
      <c r="C1592" s="54"/>
      <c r="D1592" s="56"/>
      <c r="E1592" s="54"/>
      <c r="F1592" s="57"/>
      <c r="G1592" s="89"/>
      <c r="H1592" s="54"/>
      <c r="I1592" s="12"/>
      <c r="J1592" s="7"/>
      <c r="K1592" s="7"/>
    </row>
    <row r="1593" spans="1:11" s="4" customFormat="1" ht="25.5" customHeight="1" x14ac:dyDescent="0.35">
      <c r="A1593" s="79"/>
      <c r="B1593" s="55"/>
      <c r="C1593" s="54"/>
      <c r="D1593" s="56"/>
      <c r="E1593" s="54"/>
      <c r="F1593" s="57"/>
      <c r="G1593" s="89"/>
      <c r="H1593" s="54"/>
      <c r="I1593" s="12"/>
      <c r="J1593" s="7"/>
      <c r="K1593" s="7"/>
    </row>
    <row r="1594" spans="1:11" s="4" customFormat="1" ht="25.5" customHeight="1" x14ac:dyDescent="0.35">
      <c r="A1594" s="79"/>
      <c r="B1594" s="55"/>
      <c r="C1594" s="54"/>
      <c r="D1594" s="56"/>
      <c r="E1594" s="54"/>
      <c r="F1594" s="57"/>
      <c r="G1594" s="89"/>
      <c r="H1594" s="54"/>
      <c r="I1594" s="12"/>
      <c r="J1594" s="7"/>
      <c r="K1594" s="7"/>
    </row>
    <row r="1595" spans="1:11" s="4" customFormat="1" ht="25.5" customHeight="1" x14ac:dyDescent="0.35">
      <c r="A1595" s="79"/>
      <c r="B1595" s="55"/>
      <c r="C1595" s="54"/>
      <c r="D1595" s="56"/>
      <c r="E1595" s="54"/>
      <c r="F1595" s="57"/>
      <c r="G1595" s="89"/>
      <c r="H1595" s="54"/>
      <c r="I1595" s="12"/>
      <c r="J1595" s="7"/>
      <c r="K1595" s="7"/>
    </row>
    <row r="1596" spans="1:11" s="4" customFormat="1" ht="25.5" customHeight="1" x14ac:dyDescent="0.35">
      <c r="A1596" s="79"/>
      <c r="B1596" s="55"/>
      <c r="C1596" s="54"/>
      <c r="D1596" s="56"/>
      <c r="E1596" s="54"/>
      <c r="F1596" s="57"/>
      <c r="G1596" s="89"/>
      <c r="H1596" s="54"/>
      <c r="I1596" s="12"/>
      <c r="J1596" s="7"/>
      <c r="K1596" s="7"/>
    </row>
    <row r="1597" spans="1:11" s="4" customFormat="1" ht="25.5" customHeight="1" x14ac:dyDescent="0.35">
      <c r="A1597" s="79"/>
      <c r="B1597" s="55"/>
      <c r="C1597" s="54"/>
      <c r="D1597" s="56"/>
      <c r="E1597" s="54"/>
      <c r="F1597" s="57"/>
      <c r="G1597" s="89"/>
      <c r="H1597" s="54"/>
      <c r="I1597" s="12"/>
      <c r="J1597" s="7"/>
      <c r="K1597" s="7"/>
    </row>
    <row r="1598" spans="1:11" s="4" customFormat="1" ht="25.5" customHeight="1" x14ac:dyDescent="0.35">
      <c r="A1598" s="79"/>
      <c r="B1598" s="55"/>
      <c r="C1598" s="54"/>
      <c r="D1598" s="56"/>
      <c r="E1598" s="54"/>
      <c r="F1598" s="57"/>
      <c r="G1598" s="89"/>
      <c r="H1598" s="54"/>
      <c r="I1598" s="12"/>
      <c r="J1598" s="7"/>
      <c r="K1598" s="7"/>
    </row>
    <row r="1599" spans="1:11" s="4" customFormat="1" ht="25.5" customHeight="1" x14ac:dyDescent="0.35">
      <c r="A1599" s="79"/>
      <c r="B1599" s="55"/>
      <c r="C1599" s="54"/>
      <c r="D1599" s="56"/>
      <c r="E1599" s="54"/>
      <c r="F1599" s="57"/>
      <c r="G1599" s="89"/>
      <c r="H1599" s="54"/>
      <c r="I1599" s="12"/>
      <c r="J1599" s="7"/>
      <c r="K1599" s="7"/>
    </row>
    <row r="1600" spans="1:11" s="4" customFormat="1" x14ac:dyDescent="0.35">
      <c r="A1600" s="79"/>
      <c r="B1600" s="55"/>
      <c r="C1600" s="54"/>
      <c r="D1600" s="56"/>
      <c r="E1600" s="54"/>
      <c r="F1600" s="57"/>
      <c r="G1600" s="89"/>
      <c r="H1600" s="54"/>
      <c r="I1600" s="12"/>
      <c r="J1600" s="7"/>
      <c r="K1600" s="7"/>
    </row>
    <row r="1601" spans="1:11" s="4" customFormat="1" ht="25.5" customHeight="1" x14ac:dyDescent="0.35">
      <c r="A1601" s="79"/>
      <c r="B1601" s="55"/>
      <c r="C1601" s="54"/>
      <c r="D1601" s="56"/>
      <c r="E1601" s="54"/>
      <c r="F1601" s="57"/>
      <c r="G1601" s="89"/>
      <c r="H1601" s="54"/>
      <c r="I1601" s="12"/>
      <c r="J1601" s="7"/>
      <c r="K1601" s="7"/>
    </row>
    <row r="1602" spans="1:11" s="4" customFormat="1" ht="72.400000000000006" customHeight="1" x14ac:dyDescent="0.35">
      <c r="A1602" s="79"/>
      <c r="B1602" s="55"/>
      <c r="C1602" s="54"/>
      <c r="D1602" s="56"/>
      <c r="E1602" s="54"/>
      <c r="F1602" s="57"/>
      <c r="G1602" s="89"/>
      <c r="H1602" s="54"/>
      <c r="I1602" s="12"/>
      <c r="J1602" s="7"/>
      <c r="K1602" s="7"/>
    </row>
    <row r="1603" spans="1:11" s="4" customFormat="1" ht="25.5" customHeight="1" x14ac:dyDescent="0.35">
      <c r="A1603" s="79"/>
      <c r="B1603" s="55"/>
      <c r="C1603" s="54"/>
      <c r="D1603" s="56"/>
      <c r="E1603" s="54"/>
      <c r="F1603" s="57"/>
      <c r="G1603" s="89"/>
      <c r="H1603" s="54"/>
      <c r="I1603" s="12"/>
      <c r="J1603" s="7"/>
      <c r="K1603" s="7"/>
    </row>
    <row r="1604" spans="1:11" s="4" customFormat="1" ht="25.5" customHeight="1" x14ac:dyDescent="0.35">
      <c r="A1604" s="79"/>
      <c r="B1604" s="55"/>
      <c r="C1604" s="54"/>
      <c r="D1604" s="56"/>
      <c r="E1604" s="54"/>
      <c r="F1604" s="57"/>
      <c r="G1604" s="89"/>
      <c r="H1604" s="54"/>
      <c r="I1604" s="12"/>
      <c r="J1604" s="7"/>
      <c r="K1604" s="7"/>
    </row>
    <row r="1605" spans="1:11" s="4" customFormat="1" ht="38.25" customHeight="1" x14ac:dyDescent="0.35">
      <c r="A1605" s="79"/>
      <c r="B1605" s="55"/>
      <c r="C1605" s="54"/>
      <c r="D1605" s="56"/>
      <c r="E1605" s="54"/>
      <c r="F1605" s="57"/>
      <c r="G1605" s="89"/>
      <c r="H1605" s="54"/>
      <c r="I1605" s="12"/>
      <c r="J1605" s="7"/>
      <c r="K1605" s="7"/>
    </row>
    <row r="1606" spans="1:11" s="4" customFormat="1" x14ac:dyDescent="0.35">
      <c r="A1606" s="79"/>
      <c r="B1606" s="55"/>
      <c r="C1606" s="54"/>
      <c r="D1606" s="56"/>
      <c r="E1606" s="54"/>
      <c r="F1606" s="57"/>
      <c r="G1606" s="89"/>
      <c r="H1606" s="54"/>
      <c r="I1606" s="12"/>
      <c r="J1606" s="7"/>
      <c r="K1606" s="7"/>
    </row>
    <row r="1607" spans="1:11" s="4" customFormat="1" x14ac:dyDescent="0.35">
      <c r="A1607" s="79"/>
      <c r="B1607" s="55"/>
      <c r="C1607" s="54"/>
      <c r="D1607" s="56"/>
      <c r="E1607" s="54"/>
      <c r="F1607" s="57"/>
      <c r="G1607" s="89"/>
      <c r="H1607" s="54"/>
      <c r="I1607" s="12"/>
      <c r="J1607" s="7"/>
      <c r="K1607" s="7"/>
    </row>
    <row r="1608" spans="1:11" s="4" customFormat="1" x14ac:dyDescent="0.35">
      <c r="A1608" s="79"/>
      <c r="B1608" s="55"/>
      <c r="C1608" s="54"/>
      <c r="D1608" s="56"/>
      <c r="E1608" s="54"/>
      <c r="F1608" s="57"/>
      <c r="G1608" s="89"/>
      <c r="H1608" s="54"/>
      <c r="I1608" s="12"/>
      <c r="J1608" s="7"/>
      <c r="K1608" s="7"/>
    </row>
    <row r="1609" spans="1:11" s="4" customFormat="1" ht="25.5" customHeight="1" x14ac:dyDescent="0.35">
      <c r="A1609" s="79"/>
      <c r="B1609" s="55"/>
      <c r="C1609" s="54"/>
      <c r="D1609" s="56"/>
      <c r="E1609" s="54"/>
      <c r="F1609" s="57"/>
      <c r="G1609" s="89"/>
      <c r="H1609" s="54"/>
      <c r="I1609" s="12"/>
      <c r="J1609" s="7"/>
      <c r="K1609" s="7"/>
    </row>
    <row r="1610" spans="1:11" s="4" customFormat="1" ht="25.5" customHeight="1" x14ac:dyDescent="0.35">
      <c r="A1610" s="79"/>
      <c r="B1610" s="55"/>
      <c r="C1610" s="54"/>
      <c r="D1610" s="56"/>
      <c r="E1610" s="54"/>
      <c r="F1610" s="57"/>
      <c r="G1610" s="89"/>
      <c r="H1610" s="54"/>
      <c r="I1610" s="12"/>
      <c r="J1610" s="7"/>
      <c r="K1610" s="7"/>
    </row>
    <row r="1611" spans="1:11" s="4" customFormat="1" ht="25.5" customHeight="1" x14ac:dyDescent="0.35">
      <c r="A1611" s="79"/>
      <c r="B1611" s="55"/>
      <c r="C1611" s="54"/>
      <c r="D1611" s="56"/>
      <c r="E1611" s="54"/>
      <c r="F1611" s="57"/>
      <c r="G1611" s="89"/>
      <c r="H1611" s="54"/>
      <c r="I1611" s="12"/>
      <c r="J1611" s="7"/>
      <c r="K1611" s="7"/>
    </row>
    <row r="1612" spans="1:11" s="4" customFormat="1" ht="25.5" customHeight="1" x14ac:dyDescent="0.35">
      <c r="A1612" s="79"/>
      <c r="B1612" s="55"/>
      <c r="C1612" s="54"/>
      <c r="D1612" s="56"/>
      <c r="E1612" s="54"/>
      <c r="F1612" s="57"/>
      <c r="G1612" s="89"/>
      <c r="H1612" s="54"/>
      <c r="I1612" s="12"/>
      <c r="J1612" s="7"/>
      <c r="K1612" s="7"/>
    </row>
    <row r="1613" spans="1:11" s="4" customFormat="1" ht="25.5" customHeight="1" x14ac:dyDescent="0.35">
      <c r="A1613" s="79"/>
      <c r="B1613" s="55"/>
      <c r="C1613" s="54"/>
      <c r="D1613" s="56"/>
      <c r="E1613" s="54"/>
      <c r="F1613" s="57"/>
      <c r="G1613" s="89"/>
      <c r="H1613" s="54"/>
      <c r="I1613" s="12"/>
      <c r="J1613" s="7"/>
      <c r="K1613" s="7"/>
    </row>
    <row r="1614" spans="1:11" s="4" customFormat="1" ht="38.25" customHeight="1" x14ac:dyDescent="0.35">
      <c r="A1614" s="79"/>
      <c r="B1614" s="55"/>
      <c r="C1614" s="54"/>
      <c r="D1614" s="56"/>
      <c r="E1614" s="54"/>
      <c r="F1614" s="57"/>
      <c r="G1614" s="89"/>
      <c r="H1614" s="54"/>
      <c r="I1614" s="12"/>
      <c r="J1614" s="7"/>
      <c r="K1614" s="7"/>
    </row>
    <row r="1615" spans="1:11" s="4" customFormat="1" ht="25.5" customHeight="1" x14ac:dyDescent="0.35">
      <c r="A1615" s="79"/>
      <c r="B1615" s="55"/>
      <c r="C1615" s="54"/>
      <c r="D1615" s="56"/>
      <c r="E1615" s="54"/>
      <c r="F1615" s="57"/>
      <c r="G1615" s="89"/>
      <c r="H1615" s="54"/>
      <c r="I1615" s="12"/>
      <c r="J1615" s="7"/>
      <c r="K1615" s="7"/>
    </row>
    <row r="1616" spans="1:11" s="4" customFormat="1" ht="25.5" customHeight="1" x14ac:dyDescent="0.35">
      <c r="A1616" s="79"/>
      <c r="B1616" s="55"/>
      <c r="C1616" s="54"/>
      <c r="D1616" s="56"/>
      <c r="E1616" s="54"/>
      <c r="F1616" s="57"/>
      <c r="G1616" s="89"/>
      <c r="H1616" s="54"/>
      <c r="I1616" s="12"/>
      <c r="J1616" s="7"/>
      <c r="K1616" s="7"/>
    </row>
    <row r="1617" spans="1:12" s="4" customFormat="1" ht="25.5" customHeight="1" x14ac:dyDescent="0.35">
      <c r="A1617" s="79"/>
      <c r="B1617" s="55"/>
      <c r="C1617" s="54"/>
      <c r="D1617" s="56"/>
      <c r="E1617" s="54"/>
      <c r="F1617" s="57"/>
      <c r="G1617" s="89"/>
      <c r="H1617" s="54"/>
      <c r="I1617" s="12"/>
      <c r="J1617" s="7"/>
      <c r="K1617" s="7"/>
    </row>
    <row r="1618" spans="1:12" s="4" customFormat="1" ht="25.5" customHeight="1" x14ac:dyDescent="0.35">
      <c r="A1618" s="79"/>
      <c r="B1618" s="55"/>
      <c r="C1618" s="54"/>
      <c r="D1618" s="56"/>
      <c r="E1618" s="54"/>
      <c r="F1618" s="57"/>
      <c r="G1618" s="89"/>
      <c r="H1618" s="54"/>
      <c r="I1618" s="12"/>
      <c r="J1618" s="7"/>
      <c r="K1618" s="7"/>
    </row>
    <row r="1619" spans="1:12" s="4" customFormat="1" ht="25.5" customHeight="1" x14ac:dyDescent="0.35">
      <c r="A1619" s="79"/>
      <c r="B1619" s="55"/>
      <c r="C1619" s="54"/>
      <c r="D1619" s="56"/>
      <c r="E1619" s="54"/>
      <c r="F1619" s="57"/>
      <c r="G1619" s="89"/>
      <c r="H1619" s="54"/>
      <c r="I1619" s="12"/>
      <c r="J1619" s="7"/>
      <c r="K1619" s="7"/>
    </row>
    <row r="1620" spans="1:12" s="4" customFormat="1" ht="25.5" customHeight="1" x14ac:dyDescent="0.35">
      <c r="A1620" s="79"/>
      <c r="B1620" s="55"/>
      <c r="C1620" s="54"/>
      <c r="D1620" s="56"/>
      <c r="E1620" s="54"/>
      <c r="F1620" s="57"/>
      <c r="G1620" s="89"/>
      <c r="H1620" s="54"/>
      <c r="I1620" s="12"/>
      <c r="J1620" s="7"/>
      <c r="K1620" s="7"/>
    </row>
    <row r="1621" spans="1:12" s="4" customFormat="1" ht="25.5" customHeight="1" x14ac:dyDescent="0.35">
      <c r="A1621" s="79"/>
      <c r="B1621" s="55"/>
      <c r="C1621" s="54"/>
      <c r="D1621" s="56"/>
      <c r="E1621" s="54"/>
      <c r="F1621" s="57"/>
      <c r="G1621" s="89"/>
      <c r="H1621" s="54"/>
      <c r="I1621" s="12"/>
      <c r="J1621" s="7"/>
      <c r="K1621" s="7"/>
    </row>
    <row r="1622" spans="1:12" s="4" customFormat="1" ht="25.5" customHeight="1" x14ac:dyDescent="0.35">
      <c r="A1622" s="79"/>
      <c r="B1622" s="55"/>
      <c r="C1622" s="54"/>
      <c r="D1622" s="56"/>
      <c r="E1622" s="54"/>
      <c r="F1622" s="57"/>
      <c r="G1622" s="89"/>
      <c r="H1622" s="54"/>
      <c r="I1622" s="12"/>
      <c r="J1622" s="7"/>
      <c r="K1622" s="7"/>
    </row>
    <row r="1623" spans="1:12" s="4" customFormat="1" ht="25.5" customHeight="1" x14ac:dyDescent="0.35">
      <c r="A1623" s="79"/>
      <c r="B1623" s="55"/>
      <c r="C1623" s="54"/>
      <c r="D1623" s="56"/>
      <c r="E1623" s="54"/>
      <c r="F1623" s="57"/>
      <c r="G1623" s="89"/>
      <c r="H1623" s="54"/>
      <c r="I1623" s="12"/>
      <c r="J1623" s="7"/>
      <c r="K1623" s="7"/>
    </row>
    <row r="1624" spans="1:12" s="4" customFormat="1" ht="25.5" customHeight="1" x14ac:dyDescent="0.35">
      <c r="A1624" s="79"/>
      <c r="B1624" s="55"/>
      <c r="C1624" s="54"/>
      <c r="D1624" s="56"/>
      <c r="E1624" s="54"/>
      <c r="F1624" s="57"/>
      <c r="G1624" s="89"/>
      <c r="H1624" s="54"/>
      <c r="I1624" s="12"/>
      <c r="J1624" s="7"/>
      <c r="K1624" s="7"/>
      <c r="L1624" s="4" t="s">
        <v>689</v>
      </c>
    </row>
    <row r="1625" spans="1:12" s="4" customFormat="1" x14ac:dyDescent="0.35">
      <c r="A1625" s="79"/>
      <c r="B1625" s="55"/>
      <c r="C1625" s="54"/>
      <c r="D1625" s="56"/>
      <c r="E1625" s="54"/>
      <c r="F1625" s="57"/>
      <c r="G1625" s="89"/>
      <c r="H1625" s="54"/>
      <c r="I1625" s="12"/>
      <c r="J1625" s="7"/>
      <c r="K1625" s="7"/>
    </row>
    <row r="1626" spans="1:12" s="4" customFormat="1" ht="25.5" customHeight="1" x14ac:dyDescent="0.35">
      <c r="A1626" s="79"/>
      <c r="B1626" s="55"/>
      <c r="C1626" s="54"/>
      <c r="D1626" s="56"/>
      <c r="E1626" s="54"/>
      <c r="F1626" s="57"/>
      <c r="G1626" s="89"/>
      <c r="H1626" s="54"/>
      <c r="I1626" s="12"/>
      <c r="J1626" s="7"/>
      <c r="K1626" s="7"/>
    </row>
    <row r="1627" spans="1:12" s="4" customFormat="1" ht="25.5" customHeight="1" x14ac:dyDescent="0.35">
      <c r="A1627" s="79"/>
      <c r="B1627" s="55"/>
      <c r="C1627" s="54"/>
      <c r="D1627" s="56"/>
      <c r="E1627" s="54"/>
      <c r="F1627" s="57"/>
      <c r="G1627" s="89"/>
      <c r="H1627" s="54"/>
      <c r="I1627" s="12"/>
      <c r="J1627" s="7"/>
      <c r="K1627" s="7"/>
    </row>
    <row r="1628" spans="1:12" s="4" customFormat="1" ht="25.5" customHeight="1" x14ac:dyDescent="0.35">
      <c r="A1628" s="79"/>
      <c r="B1628" s="55"/>
      <c r="C1628" s="54"/>
      <c r="D1628" s="56"/>
      <c r="E1628" s="54"/>
      <c r="F1628" s="57"/>
      <c r="G1628" s="89"/>
      <c r="H1628" s="54"/>
      <c r="I1628" s="12"/>
      <c r="J1628" s="7"/>
      <c r="K1628" s="7"/>
    </row>
    <row r="1629" spans="1:12" s="4" customFormat="1" ht="25.5" customHeight="1" x14ac:dyDescent="0.35">
      <c r="A1629" s="79"/>
      <c r="B1629" s="55"/>
      <c r="C1629" s="54"/>
      <c r="D1629" s="56"/>
      <c r="E1629" s="54"/>
      <c r="F1629" s="57"/>
      <c r="G1629" s="89"/>
      <c r="H1629" s="54"/>
      <c r="I1629" s="12"/>
      <c r="J1629" s="7"/>
      <c r="K1629" s="7"/>
    </row>
    <row r="1630" spans="1:12" s="4" customFormat="1" ht="25.5" customHeight="1" x14ac:dyDescent="0.35">
      <c r="A1630" s="79"/>
      <c r="B1630" s="55"/>
      <c r="C1630" s="54"/>
      <c r="D1630" s="56"/>
      <c r="E1630" s="54"/>
      <c r="F1630" s="57"/>
      <c r="G1630" s="89"/>
      <c r="H1630" s="54"/>
      <c r="I1630" s="12"/>
      <c r="J1630" s="7"/>
      <c r="K1630" s="7"/>
    </row>
    <row r="1631" spans="1:12" s="4" customFormat="1" ht="25.5" customHeight="1" x14ac:dyDescent="0.35">
      <c r="A1631" s="79"/>
      <c r="B1631" s="55"/>
      <c r="C1631" s="54"/>
      <c r="D1631" s="56"/>
      <c r="E1631" s="54"/>
      <c r="F1631" s="57"/>
      <c r="G1631" s="89"/>
      <c r="H1631" s="54"/>
      <c r="I1631" s="12"/>
      <c r="J1631" s="7"/>
      <c r="K1631" s="7"/>
    </row>
    <row r="1632" spans="1:12" s="4" customFormat="1" ht="25.5" customHeight="1" x14ac:dyDescent="0.35">
      <c r="A1632" s="79"/>
      <c r="B1632" s="55"/>
      <c r="C1632" s="54"/>
      <c r="D1632" s="56"/>
      <c r="E1632" s="54"/>
      <c r="F1632" s="57"/>
      <c r="G1632" s="89"/>
      <c r="H1632" s="54"/>
      <c r="I1632" s="12"/>
      <c r="J1632" s="7"/>
      <c r="K1632" s="7"/>
    </row>
    <row r="1633" spans="1:11" s="4" customFormat="1" ht="25.5" customHeight="1" x14ac:dyDescent="0.35">
      <c r="A1633" s="79"/>
      <c r="B1633" s="55"/>
      <c r="C1633" s="54"/>
      <c r="D1633" s="56"/>
      <c r="E1633" s="54"/>
      <c r="F1633" s="57"/>
      <c r="G1633" s="89"/>
      <c r="H1633" s="54"/>
      <c r="I1633" s="12"/>
      <c r="J1633" s="7"/>
      <c r="K1633" s="7"/>
    </row>
    <row r="1634" spans="1:11" s="4" customFormat="1" ht="25.5" customHeight="1" x14ac:dyDescent="0.35">
      <c r="A1634" s="79"/>
      <c r="B1634" s="55"/>
      <c r="C1634" s="54"/>
      <c r="D1634" s="56"/>
      <c r="E1634" s="54"/>
      <c r="F1634" s="57"/>
      <c r="G1634" s="89"/>
      <c r="H1634" s="54"/>
      <c r="I1634" s="12"/>
      <c r="J1634" s="7"/>
      <c r="K1634" s="7"/>
    </row>
    <row r="1635" spans="1:11" s="4" customFormat="1" x14ac:dyDescent="0.35">
      <c r="A1635" s="79"/>
      <c r="B1635" s="55"/>
      <c r="C1635" s="54"/>
      <c r="D1635" s="56"/>
      <c r="E1635" s="54"/>
      <c r="F1635" s="57"/>
      <c r="G1635" s="89"/>
      <c r="H1635" s="54"/>
      <c r="I1635" s="12"/>
      <c r="J1635" s="7"/>
      <c r="K1635" s="7"/>
    </row>
    <row r="1636" spans="1:11" s="4" customFormat="1" ht="25.5" customHeight="1" x14ac:dyDescent="0.35">
      <c r="A1636" s="79"/>
      <c r="B1636" s="55"/>
      <c r="C1636" s="54"/>
      <c r="D1636" s="56"/>
      <c r="E1636" s="54"/>
      <c r="F1636" s="57"/>
      <c r="G1636" s="89"/>
      <c r="H1636" s="54"/>
      <c r="I1636" s="12"/>
      <c r="J1636" s="7"/>
      <c r="K1636" s="7"/>
    </row>
    <row r="1637" spans="1:11" s="4" customFormat="1" ht="25.5" customHeight="1" x14ac:dyDescent="0.35">
      <c r="A1637" s="79"/>
      <c r="B1637" s="55"/>
      <c r="C1637" s="54"/>
      <c r="D1637" s="56"/>
      <c r="E1637" s="54"/>
      <c r="F1637" s="57"/>
      <c r="G1637" s="89"/>
      <c r="H1637" s="54"/>
      <c r="I1637" s="12"/>
      <c r="J1637" s="7"/>
      <c r="K1637" s="7"/>
    </row>
    <row r="1638" spans="1:11" s="4" customFormat="1" ht="25.5" customHeight="1" x14ac:dyDescent="0.35">
      <c r="A1638" s="79"/>
      <c r="B1638" s="55"/>
      <c r="C1638" s="54"/>
      <c r="D1638" s="56"/>
      <c r="E1638" s="54"/>
      <c r="F1638" s="57"/>
      <c r="G1638" s="89"/>
      <c r="H1638" s="54"/>
      <c r="I1638" s="12"/>
      <c r="J1638" s="7"/>
      <c r="K1638" s="7"/>
    </row>
    <row r="1639" spans="1:11" s="4" customFormat="1" ht="25.5" customHeight="1" x14ac:dyDescent="0.35">
      <c r="A1639" s="79"/>
      <c r="B1639" s="55"/>
      <c r="C1639" s="54"/>
      <c r="D1639" s="56"/>
      <c r="E1639" s="54"/>
      <c r="F1639" s="57"/>
      <c r="G1639" s="89"/>
      <c r="H1639" s="54"/>
      <c r="I1639" s="12"/>
      <c r="J1639" s="7"/>
      <c r="K1639" s="7"/>
    </row>
    <row r="1640" spans="1:11" s="4" customFormat="1" ht="25.5" customHeight="1" x14ac:dyDescent="0.35">
      <c r="A1640" s="79"/>
      <c r="B1640" s="55"/>
      <c r="C1640" s="54"/>
      <c r="D1640" s="56"/>
      <c r="E1640" s="54"/>
      <c r="F1640" s="57"/>
      <c r="G1640" s="89"/>
      <c r="H1640" s="54"/>
      <c r="I1640" s="12"/>
      <c r="J1640" s="7"/>
      <c r="K1640" s="7"/>
    </row>
    <row r="1641" spans="1:11" s="4" customFormat="1" ht="25.5" customHeight="1" x14ac:dyDescent="0.35">
      <c r="A1641" s="79"/>
      <c r="B1641" s="55"/>
      <c r="C1641" s="54"/>
      <c r="D1641" s="56"/>
      <c r="E1641" s="54"/>
      <c r="F1641" s="57"/>
      <c r="G1641" s="89"/>
      <c r="H1641" s="54"/>
      <c r="I1641" s="12"/>
      <c r="J1641" s="7"/>
      <c r="K1641" s="7"/>
    </row>
    <row r="1642" spans="1:11" s="4" customFormat="1" ht="25.5" customHeight="1" x14ac:dyDescent="0.35">
      <c r="A1642" s="79"/>
      <c r="B1642" s="55"/>
      <c r="C1642" s="54"/>
      <c r="D1642" s="56"/>
      <c r="E1642" s="54"/>
      <c r="F1642" s="57"/>
      <c r="G1642" s="89"/>
      <c r="H1642" s="54"/>
      <c r="I1642" s="12"/>
      <c r="J1642" s="7"/>
      <c r="K1642" s="7"/>
    </row>
    <row r="1643" spans="1:11" s="4" customFormat="1" x14ac:dyDescent="0.35">
      <c r="A1643" s="79"/>
      <c r="B1643" s="55"/>
      <c r="C1643" s="54"/>
      <c r="D1643" s="56"/>
      <c r="E1643" s="54"/>
      <c r="F1643" s="57"/>
      <c r="G1643" s="89"/>
      <c r="H1643" s="54"/>
      <c r="I1643" s="12"/>
      <c r="J1643" s="7"/>
      <c r="K1643" s="7"/>
    </row>
    <row r="1644" spans="1:11" s="4" customFormat="1" x14ac:dyDescent="0.35">
      <c r="A1644" s="79"/>
      <c r="B1644" s="55"/>
      <c r="C1644" s="54"/>
      <c r="D1644" s="56"/>
      <c r="E1644" s="54"/>
      <c r="F1644" s="57"/>
      <c r="G1644" s="89"/>
      <c r="H1644" s="54"/>
      <c r="I1644" s="12"/>
      <c r="J1644" s="7"/>
      <c r="K1644" s="7"/>
    </row>
    <row r="1645" spans="1:11" s="4" customFormat="1" ht="25.5" customHeight="1" x14ac:dyDescent="0.35">
      <c r="A1645" s="79"/>
      <c r="B1645" s="55"/>
      <c r="C1645" s="54"/>
      <c r="D1645" s="56"/>
      <c r="E1645" s="54"/>
      <c r="F1645" s="57"/>
      <c r="G1645" s="89"/>
      <c r="H1645" s="54"/>
      <c r="I1645" s="12"/>
      <c r="J1645" s="7"/>
      <c r="K1645" s="7"/>
    </row>
    <row r="1646" spans="1:11" s="4" customFormat="1" x14ac:dyDescent="0.35">
      <c r="A1646" s="79"/>
      <c r="B1646" s="55"/>
      <c r="C1646" s="54"/>
      <c r="D1646" s="56"/>
      <c r="E1646" s="54"/>
      <c r="F1646" s="57"/>
      <c r="G1646" s="89"/>
      <c r="H1646" s="54"/>
      <c r="I1646" s="12"/>
      <c r="J1646" s="7"/>
      <c r="K1646" s="7"/>
    </row>
    <row r="1647" spans="1:11" s="4" customFormat="1" ht="38.25" customHeight="1" x14ac:dyDescent="0.35">
      <c r="A1647" s="79"/>
      <c r="B1647" s="55"/>
      <c r="C1647" s="54"/>
      <c r="D1647" s="56"/>
      <c r="E1647" s="54"/>
      <c r="F1647" s="57"/>
      <c r="G1647" s="89"/>
      <c r="H1647" s="54"/>
      <c r="I1647" s="12"/>
      <c r="J1647" s="7"/>
      <c r="K1647" s="7"/>
    </row>
    <row r="1648" spans="1:11" s="4" customFormat="1" ht="25.5" customHeight="1" x14ac:dyDescent="0.35">
      <c r="A1648" s="79"/>
      <c r="B1648" s="55"/>
      <c r="C1648" s="54"/>
      <c r="D1648" s="56"/>
      <c r="E1648" s="54"/>
      <c r="F1648" s="57"/>
      <c r="G1648" s="89"/>
      <c r="H1648" s="54"/>
      <c r="I1648" s="12"/>
      <c r="J1648" s="7"/>
      <c r="K1648" s="7"/>
    </row>
    <row r="1649" spans="1:11" s="4" customFormat="1" ht="25.5" customHeight="1" x14ac:dyDescent="0.35">
      <c r="A1649" s="79"/>
      <c r="B1649" s="55"/>
      <c r="C1649" s="54"/>
      <c r="D1649" s="56"/>
      <c r="E1649" s="54"/>
      <c r="F1649" s="57"/>
      <c r="G1649" s="89"/>
      <c r="H1649" s="54"/>
      <c r="I1649" s="12"/>
      <c r="J1649" s="7"/>
      <c r="K1649" s="7"/>
    </row>
    <row r="1650" spans="1:11" s="4" customFormat="1" ht="25.5" customHeight="1" x14ac:dyDescent="0.35">
      <c r="A1650" s="79"/>
      <c r="B1650" s="55"/>
      <c r="C1650" s="54"/>
      <c r="D1650" s="56"/>
      <c r="E1650" s="54"/>
      <c r="F1650" s="57"/>
      <c r="G1650" s="89"/>
      <c r="H1650" s="54"/>
      <c r="I1650" s="12"/>
      <c r="J1650" s="7"/>
      <c r="K1650" s="7"/>
    </row>
    <row r="1651" spans="1:11" s="4" customFormat="1" ht="63.75" customHeight="1" x14ac:dyDescent="0.35">
      <c r="A1651" s="79"/>
      <c r="B1651" s="55"/>
      <c r="C1651" s="54"/>
      <c r="D1651" s="56"/>
      <c r="E1651" s="54"/>
      <c r="F1651" s="57"/>
      <c r="G1651" s="89"/>
      <c r="H1651" s="54"/>
      <c r="I1651" s="12"/>
      <c r="J1651" s="7"/>
      <c r="K1651" s="7"/>
    </row>
    <row r="1652" spans="1:11" s="4" customFormat="1" ht="25.5" customHeight="1" x14ac:dyDescent="0.35">
      <c r="A1652" s="79"/>
      <c r="B1652" s="55"/>
      <c r="C1652" s="54"/>
      <c r="D1652" s="56"/>
      <c r="E1652" s="54"/>
      <c r="F1652" s="57"/>
      <c r="G1652" s="89"/>
      <c r="H1652" s="54"/>
      <c r="I1652" s="12"/>
      <c r="J1652" s="7"/>
      <c r="K1652" s="7"/>
    </row>
    <row r="1653" spans="1:11" s="4" customFormat="1" ht="25.5" customHeight="1" x14ac:dyDescent="0.35">
      <c r="A1653" s="79"/>
      <c r="B1653" s="55"/>
      <c r="C1653" s="54"/>
      <c r="D1653" s="56"/>
      <c r="E1653" s="54"/>
      <c r="F1653" s="57"/>
      <c r="G1653" s="89"/>
      <c r="H1653" s="54"/>
      <c r="I1653" s="12"/>
      <c r="J1653" s="7"/>
      <c r="K1653" s="7"/>
    </row>
    <row r="1654" spans="1:11" s="4" customFormat="1" ht="25.5" customHeight="1" x14ac:dyDescent="0.35">
      <c r="A1654" s="79"/>
      <c r="B1654" s="55"/>
      <c r="C1654" s="54"/>
      <c r="D1654" s="56"/>
      <c r="E1654" s="54"/>
      <c r="F1654" s="57"/>
      <c r="G1654" s="89"/>
      <c r="H1654" s="54"/>
      <c r="I1654" s="12"/>
      <c r="J1654" s="7"/>
      <c r="K1654" s="7"/>
    </row>
    <row r="1655" spans="1:11" s="4" customFormat="1" ht="25.5" customHeight="1" x14ac:dyDescent="0.35">
      <c r="A1655" s="79"/>
      <c r="B1655" s="55"/>
      <c r="C1655" s="54"/>
      <c r="D1655" s="56"/>
      <c r="E1655" s="54"/>
      <c r="F1655" s="57"/>
      <c r="G1655" s="89"/>
      <c r="H1655" s="54"/>
      <c r="I1655" s="12"/>
      <c r="J1655" s="7"/>
      <c r="K1655" s="7"/>
    </row>
    <row r="1656" spans="1:11" s="4" customFormat="1" ht="25.5" customHeight="1" x14ac:dyDescent="0.35">
      <c r="A1656" s="79"/>
      <c r="B1656" s="55"/>
      <c r="C1656" s="54"/>
      <c r="D1656" s="56"/>
      <c r="E1656" s="54"/>
      <c r="F1656" s="57"/>
      <c r="G1656" s="89"/>
      <c r="H1656" s="54"/>
      <c r="I1656" s="12"/>
      <c r="J1656" s="7"/>
      <c r="K1656" s="7"/>
    </row>
    <row r="1657" spans="1:11" s="4" customFormat="1" ht="25.5" customHeight="1" x14ac:dyDescent="0.35">
      <c r="A1657" s="79"/>
      <c r="B1657" s="55"/>
      <c r="C1657" s="54"/>
      <c r="D1657" s="56"/>
      <c r="E1657" s="54"/>
      <c r="F1657" s="57"/>
      <c r="G1657" s="89"/>
      <c r="H1657" s="54"/>
      <c r="I1657" s="12"/>
      <c r="J1657" s="7"/>
      <c r="K1657" s="7"/>
    </row>
    <row r="1658" spans="1:11" s="4" customFormat="1" ht="25.5" customHeight="1" x14ac:dyDescent="0.35">
      <c r="A1658" s="79"/>
      <c r="B1658" s="55"/>
      <c r="C1658" s="54"/>
      <c r="D1658" s="56"/>
      <c r="E1658" s="54"/>
      <c r="F1658" s="57"/>
      <c r="G1658" s="89"/>
      <c r="H1658" s="54"/>
      <c r="I1658" s="12"/>
      <c r="J1658" s="7"/>
      <c r="K1658" s="7"/>
    </row>
    <row r="1659" spans="1:11" s="4" customFormat="1" ht="25.5" customHeight="1" x14ac:dyDescent="0.35">
      <c r="A1659" s="79"/>
      <c r="B1659" s="55"/>
      <c r="C1659" s="54"/>
      <c r="D1659" s="56"/>
      <c r="E1659" s="54"/>
      <c r="F1659" s="57"/>
      <c r="G1659" s="89"/>
      <c r="H1659" s="54"/>
      <c r="I1659" s="12"/>
      <c r="J1659" s="7"/>
      <c r="K1659" s="7"/>
    </row>
    <row r="1660" spans="1:11" s="4" customFormat="1" ht="25.5" customHeight="1" x14ac:dyDescent="0.35">
      <c r="A1660" s="79"/>
      <c r="B1660" s="55"/>
      <c r="C1660" s="54"/>
      <c r="D1660" s="56"/>
      <c r="E1660" s="54"/>
      <c r="F1660" s="57"/>
      <c r="G1660" s="89"/>
      <c r="H1660" s="54"/>
      <c r="I1660" s="12"/>
      <c r="J1660" s="7"/>
      <c r="K1660" s="7"/>
    </row>
    <row r="1661" spans="1:11" s="4" customFormat="1" ht="25.5" customHeight="1" x14ac:dyDescent="0.35">
      <c r="A1661" s="79"/>
      <c r="B1661" s="55"/>
      <c r="C1661" s="54"/>
      <c r="D1661" s="56"/>
      <c r="E1661" s="54"/>
      <c r="F1661" s="57"/>
      <c r="G1661" s="89"/>
      <c r="H1661" s="54"/>
      <c r="I1661" s="12"/>
      <c r="J1661" s="7"/>
      <c r="K1661" s="7"/>
    </row>
    <row r="1662" spans="1:11" s="4" customFormat="1" ht="25.5" customHeight="1" x14ac:dyDescent="0.35">
      <c r="A1662" s="79"/>
      <c r="B1662" s="55"/>
      <c r="C1662" s="54"/>
      <c r="D1662" s="56"/>
      <c r="E1662" s="54"/>
      <c r="F1662" s="57"/>
      <c r="G1662" s="89"/>
      <c r="H1662" s="54"/>
      <c r="I1662" s="12"/>
      <c r="J1662" s="7"/>
      <c r="K1662" s="7"/>
    </row>
    <row r="1663" spans="1:11" s="4" customFormat="1" ht="25.5" customHeight="1" x14ac:dyDescent="0.35">
      <c r="A1663" s="79"/>
      <c r="B1663" s="55"/>
      <c r="C1663" s="54"/>
      <c r="D1663" s="56"/>
      <c r="E1663" s="54"/>
      <c r="F1663" s="57"/>
      <c r="G1663" s="89"/>
      <c r="H1663" s="54"/>
      <c r="I1663" s="12"/>
      <c r="J1663" s="7"/>
      <c r="K1663" s="7"/>
    </row>
    <row r="1664" spans="1:11" s="4" customFormat="1" ht="25.5" customHeight="1" x14ac:dyDescent="0.35">
      <c r="A1664" s="79"/>
      <c r="B1664" s="55"/>
      <c r="C1664" s="54"/>
      <c r="D1664" s="56"/>
      <c r="E1664" s="54"/>
      <c r="F1664" s="57"/>
      <c r="G1664" s="89"/>
      <c r="H1664" s="54"/>
      <c r="I1664" s="12"/>
      <c r="J1664" s="7"/>
      <c r="K1664" s="7"/>
    </row>
    <row r="1665" spans="1:11" s="4" customFormat="1" ht="76.5" customHeight="1" x14ac:dyDescent="0.35">
      <c r="A1665" s="79"/>
      <c r="B1665" s="55"/>
      <c r="C1665" s="54"/>
      <c r="D1665" s="56"/>
      <c r="E1665" s="54"/>
      <c r="F1665" s="57"/>
      <c r="G1665" s="89"/>
      <c r="H1665" s="54"/>
      <c r="I1665" s="12"/>
      <c r="J1665" s="7"/>
      <c r="K1665" s="7"/>
    </row>
    <row r="1666" spans="1:11" s="4" customFormat="1" ht="25.5" customHeight="1" x14ac:dyDescent="0.35">
      <c r="A1666" s="79"/>
      <c r="B1666" s="55"/>
      <c r="C1666" s="54"/>
      <c r="D1666" s="56"/>
      <c r="E1666" s="54"/>
      <c r="F1666" s="57"/>
      <c r="G1666" s="89"/>
      <c r="H1666" s="54"/>
      <c r="I1666" s="12"/>
      <c r="J1666" s="7"/>
      <c r="K1666" s="7"/>
    </row>
    <row r="1667" spans="1:11" s="4" customFormat="1" ht="25.5" customHeight="1" x14ac:dyDescent="0.35">
      <c r="A1667" s="79"/>
      <c r="B1667" s="55"/>
      <c r="C1667" s="54"/>
      <c r="D1667" s="56"/>
      <c r="E1667" s="54"/>
      <c r="F1667" s="57"/>
      <c r="G1667" s="89"/>
      <c r="H1667" s="54"/>
      <c r="I1667" s="12"/>
      <c r="J1667" s="7"/>
      <c r="K1667" s="7"/>
    </row>
    <row r="1668" spans="1:11" s="4" customFormat="1" ht="51" customHeight="1" x14ac:dyDescent="0.35">
      <c r="A1668" s="79"/>
      <c r="B1668" s="55"/>
      <c r="C1668" s="54"/>
      <c r="D1668" s="56"/>
      <c r="E1668" s="54"/>
      <c r="F1668" s="57"/>
      <c r="G1668" s="89"/>
      <c r="H1668" s="54"/>
      <c r="I1668" s="12"/>
      <c r="J1668" s="7"/>
      <c r="K1668" s="7"/>
    </row>
    <row r="1669" spans="1:11" s="4" customFormat="1" ht="38.25" customHeight="1" x14ac:dyDescent="0.35">
      <c r="A1669" s="79"/>
      <c r="B1669" s="55"/>
      <c r="C1669" s="54"/>
      <c r="D1669" s="56"/>
      <c r="E1669" s="54"/>
      <c r="F1669" s="57"/>
      <c r="G1669" s="89"/>
      <c r="H1669" s="54"/>
      <c r="I1669" s="12"/>
      <c r="J1669" s="7"/>
      <c r="K1669" s="7"/>
    </row>
    <row r="1670" spans="1:11" s="4" customFormat="1" ht="51" customHeight="1" x14ac:dyDescent="0.35">
      <c r="A1670" s="79"/>
      <c r="B1670" s="55"/>
      <c r="C1670" s="54"/>
      <c r="D1670" s="56"/>
      <c r="E1670" s="54"/>
      <c r="F1670" s="57"/>
      <c r="G1670" s="89"/>
      <c r="H1670" s="54"/>
      <c r="I1670" s="12"/>
      <c r="J1670" s="7"/>
      <c r="K1670" s="7"/>
    </row>
    <row r="1671" spans="1:11" s="4" customFormat="1" ht="25.5" customHeight="1" x14ac:dyDescent="0.35">
      <c r="A1671" s="79"/>
      <c r="B1671" s="55"/>
      <c r="C1671" s="54"/>
      <c r="D1671" s="56"/>
      <c r="E1671" s="54"/>
      <c r="F1671" s="57"/>
      <c r="G1671" s="89"/>
      <c r="H1671" s="54"/>
      <c r="I1671" s="12"/>
      <c r="J1671" s="7"/>
      <c r="K1671" s="7"/>
    </row>
    <row r="1672" spans="1:11" s="4" customFormat="1" ht="25.5" customHeight="1" x14ac:dyDescent="0.35">
      <c r="A1672" s="79"/>
      <c r="B1672" s="55"/>
      <c r="C1672" s="54"/>
      <c r="D1672" s="56"/>
      <c r="E1672" s="54"/>
      <c r="F1672" s="57"/>
      <c r="G1672" s="89"/>
      <c r="H1672" s="54"/>
      <c r="I1672" s="12"/>
      <c r="J1672" s="7"/>
      <c r="K1672" s="7"/>
    </row>
    <row r="1673" spans="1:11" s="4" customFormat="1" ht="25.5" customHeight="1" x14ac:dyDescent="0.35">
      <c r="A1673" s="79"/>
      <c r="B1673" s="55"/>
      <c r="C1673" s="54"/>
      <c r="D1673" s="56"/>
      <c r="E1673" s="54"/>
      <c r="F1673" s="57"/>
      <c r="G1673" s="89"/>
      <c r="H1673" s="54"/>
      <c r="I1673" s="12"/>
      <c r="J1673" s="7"/>
      <c r="K1673" s="7"/>
    </row>
    <row r="1674" spans="1:11" s="4" customFormat="1" ht="25.5" customHeight="1" x14ac:dyDescent="0.35">
      <c r="A1674" s="79"/>
      <c r="B1674" s="55"/>
      <c r="C1674" s="54"/>
      <c r="D1674" s="56"/>
      <c r="E1674" s="54"/>
      <c r="F1674" s="57"/>
      <c r="G1674" s="89"/>
      <c r="H1674" s="54"/>
      <c r="I1674" s="12"/>
      <c r="J1674" s="7"/>
      <c r="K1674" s="7"/>
    </row>
    <row r="1675" spans="1:11" s="4" customFormat="1" ht="25.5" customHeight="1" x14ac:dyDescent="0.35">
      <c r="A1675" s="79"/>
      <c r="B1675" s="55"/>
      <c r="C1675" s="54"/>
      <c r="D1675" s="56"/>
      <c r="E1675" s="54"/>
      <c r="F1675" s="57"/>
      <c r="G1675" s="89"/>
      <c r="H1675" s="54"/>
      <c r="I1675" s="12"/>
      <c r="J1675" s="7"/>
      <c r="K1675" s="7"/>
    </row>
    <row r="1676" spans="1:11" s="4" customFormat="1" ht="25.5" customHeight="1" x14ac:dyDescent="0.35">
      <c r="A1676" s="79"/>
      <c r="B1676" s="55"/>
      <c r="C1676" s="54"/>
      <c r="D1676" s="56"/>
      <c r="E1676" s="54"/>
      <c r="F1676" s="57"/>
      <c r="G1676" s="89"/>
      <c r="H1676" s="54"/>
      <c r="I1676" s="12"/>
      <c r="J1676" s="7"/>
      <c r="K1676" s="7"/>
    </row>
    <row r="1677" spans="1:11" s="4" customFormat="1" ht="25.5" customHeight="1" x14ac:dyDescent="0.35">
      <c r="A1677" s="79"/>
      <c r="B1677" s="55"/>
      <c r="C1677" s="54"/>
      <c r="D1677" s="56"/>
      <c r="E1677" s="54"/>
      <c r="F1677" s="57"/>
      <c r="G1677" s="89"/>
      <c r="H1677" s="54"/>
      <c r="I1677" s="12"/>
      <c r="J1677" s="7"/>
      <c r="K1677" s="7"/>
    </row>
    <row r="1678" spans="1:11" s="4" customFormat="1" ht="25.5" customHeight="1" x14ac:dyDescent="0.35">
      <c r="A1678" s="79"/>
      <c r="B1678" s="55"/>
      <c r="C1678" s="54"/>
      <c r="D1678" s="56"/>
      <c r="E1678" s="54"/>
      <c r="F1678" s="57"/>
      <c r="G1678" s="89"/>
      <c r="H1678" s="54"/>
      <c r="I1678" s="12"/>
      <c r="J1678" s="7"/>
      <c r="K1678" s="7"/>
    </row>
    <row r="1679" spans="1:11" s="4" customFormat="1" ht="25.5" customHeight="1" x14ac:dyDescent="0.35">
      <c r="A1679" s="79"/>
      <c r="B1679" s="55"/>
      <c r="C1679" s="54"/>
      <c r="D1679" s="56"/>
      <c r="E1679" s="54"/>
      <c r="F1679" s="57"/>
      <c r="G1679" s="89"/>
      <c r="H1679" s="54"/>
      <c r="I1679" s="12"/>
      <c r="J1679" s="7"/>
      <c r="K1679" s="7"/>
    </row>
    <row r="1680" spans="1:11" s="4" customFormat="1" ht="25.5" customHeight="1" x14ac:dyDescent="0.35">
      <c r="A1680" s="79"/>
      <c r="B1680" s="55"/>
      <c r="C1680" s="54"/>
      <c r="D1680" s="56"/>
      <c r="E1680" s="54"/>
      <c r="F1680" s="57"/>
      <c r="G1680" s="89"/>
      <c r="H1680" s="54"/>
      <c r="I1680" s="12"/>
      <c r="J1680" s="7"/>
      <c r="K1680" s="7"/>
    </row>
    <row r="1681" spans="1:11" s="4" customFormat="1" ht="25.5" customHeight="1" x14ac:dyDescent="0.35">
      <c r="A1681" s="79"/>
      <c r="B1681" s="55"/>
      <c r="C1681" s="54"/>
      <c r="D1681" s="56"/>
      <c r="E1681" s="54"/>
      <c r="F1681" s="57"/>
      <c r="G1681" s="89"/>
      <c r="H1681" s="54"/>
      <c r="I1681" s="12"/>
      <c r="J1681" s="7"/>
      <c r="K1681" s="7"/>
    </row>
    <row r="1682" spans="1:11" s="4" customFormat="1" ht="25.5" customHeight="1" x14ac:dyDescent="0.35">
      <c r="A1682" s="79"/>
      <c r="B1682" s="55"/>
      <c r="C1682" s="54"/>
      <c r="D1682" s="56"/>
      <c r="E1682" s="54"/>
      <c r="F1682" s="57"/>
      <c r="G1682" s="89"/>
      <c r="H1682" s="54"/>
      <c r="I1682" s="12"/>
      <c r="J1682" s="7"/>
      <c r="K1682" s="7"/>
    </row>
    <row r="1683" spans="1:11" s="4" customFormat="1" ht="25.5" customHeight="1" x14ac:dyDescent="0.35">
      <c r="A1683" s="79"/>
      <c r="B1683" s="55"/>
      <c r="C1683" s="54"/>
      <c r="D1683" s="56"/>
      <c r="E1683" s="54"/>
      <c r="F1683" s="57"/>
      <c r="G1683" s="89"/>
      <c r="H1683" s="54"/>
      <c r="I1683" s="12"/>
      <c r="J1683" s="7"/>
      <c r="K1683" s="7"/>
    </row>
    <row r="1684" spans="1:11" s="4" customFormat="1" ht="25.5" customHeight="1" x14ac:dyDescent="0.35">
      <c r="A1684" s="79"/>
      <c r="B1684" s="55"/>
      <c r="C1684" s="54"/>
      <c r="D1684" s="56"/>
      <c r="E1684" s="54"/>
      <c r="F1684" s="57"/>
      <c r="G1684" s="89"/>
      <c r="H1684" s="54"/>
      <c r="I1684" s="12"/>
      <c r="J1684" s="7"/>
      <c r="K1684" s="7"/>
    </row>
    <row r="1685" spans="1:11" s="4" customFormat="1" ht="25.5" customHeight="1" x14ac:dyDescent="0.35">
      <c r="A1685" s="79"/>
      <c r="B1685" s="55"/>
      <c r="C1685" s="54"/>
      <c r="D1685" s="56"/>
      <c r="E1685" s="54"/>
      <c r="F1685" s="57"/>
      <c r="G1685" s="89"/>
      <c r="H1685" s="54"/>
      <c r="I1685" s="12"/>
      <c r="J1685" s="7"/>
      <c r="K1685" s="7"/>
    </row>
    <row r="1686" spans="1:11" s="4" customFormat="1" ht="25.5" customHeight="1" x14ac:dyDescent="0.35">
      <c r="A1686" s="79"/>
      <c r="B1686" s="55"/>
      <c r="C1686" s="54"/>
      <c r="D1686" s="56"/>
      <c r="E1686" s="54"/>
      <c r="F1686" s="57"/>
      <c r="G1686" s="89"/>
      <c r="H1686" s="54"/>
      <c r="I1686" s="12"/>
      <c r="J1686" s="7"/>
      <c r="K1686" s="7"/>
    </row>
    <row r="1687" spans="1:11" s="4" customFormat="1" ht="25.5" customHeight="1" x14ac:dyDescent="0.35">
      <c r="A1687" s="79"/>
      <c r="B1687" s="55"/>
      <c r="C1687" s="54"/>
      <c r="D1687" s="56"/>
      <c r="E1687" s="54"/>
      <c r="F1687" s="57"/>
      <c r="G1687" s="89"/>
      <c r="H1687" s="54"/>
      <c r="I1687" s="12"/>
      <c r="J1687" s="7"/>
      <c r="K1687" s="7"/>
    </row>
    <row r="1688" spans="1:11" s="4" customFormat="1" ht="25.5" customHeight="1" x14ac:dyDescent="0.35">
      <c r="A1688" s="79"/>
      <c r="B1688" s="55"/>
      <c r="C1688" s="54"/>
      <c r="D1688" s="56"/>
      <c r="E1688" s="54"/>
      <c r="F1688" s="57"/>
      <c r="G1688" s="89"/>
      <c r="H1688" s="54"/>
      <c r="I1688" s="12"/>
      <c r="J1688" s="7"/>
      <c r="K1688" s="7"/>
    </row>
    <row r="1689" spans="1:11" s="4" customFormat="1" ht="38.25" customHeight="1" x14ac:dyDescent="0.35">
      <c r="A1689" s="79"/>
      <c r="B1689" s="55"/>
      <c r="C1689" s="54"/>
      <c r="D1689" s="56"/>
      <c r="E1689" s="54"/>
      <c r="F1689" s="57"/>
      <c r="G1689" s="89"/>
      <c r="H1689" s="54"/>
      <c r="I1689" s="12"/>
      <c r="J1689" s="7"/>
      <c r="K1689" s="7"/>
    </row>
    <row r="1690" spans="1:11" s="4" customFormat="1" ht="25.5" customHeight="1" x14ac:dyDescent="0.35">
      <c r="A1690" s="79"/>
      <c r="B1690" s="55"/>
      <c r="C1690" s="54"/>
      <c r="D1690" s="56"/>
      <c r="E1690" s="54"/>
      <c r="F1690" s="57"/>
      <c r="G1690" s="89"/>
      <c r="H1690" s="54"/>
      <c r="I1690" s="12"/>
      <c r="J1690" s="7"/>
      <c r="K1690" s="7"/>
    </row>
    <row r="1691" spans="1:11" s="4" customFormat="1" ht="25.5" customHeight="1" x14ac:dyDescent="0.35">
      <c r="A1691" s="79"/>
      <c r="B1691" s="55"/>
      <c r="C1691" s="54"/>
      <c r="D1691" s="56"/>
      <c r="E1691" s="54"/>
      <c r="F1691" s="57"/>
      <c r="G1691" s="89"/>
      <c r="H1691" s="54"/>
      <c r="I1691" s="12"/>
      <c r="J1691" s="7"/>
      <c r="K1691" s="7"/>
    </row>
    <row r="1692" spans="1:11" s="4" customFormat="1" ht="25.5" customHeight="1" x14ac:dyDescent="0.35">
      <c r="A1692" s="79"/>
      <c r="B1692" s="55"/>
      <c r="C1692" s="54"/>
      <c r="D1692" s="56"/>
      <c r="E1692" s="54"/>
      <c r="F1692" s="57"/>
      <c r="G1692" s="89"/>
      <c r="H1692" s="54"/>
      <c r="I1692" s="12"/>
      <c r="J1692" s="7"/>
      <c r="K1692" s="7"/>
    </row>
    <row r="1693" spans="1:11" s="4" customFormat="1" ht="25.5" customHeight="1" x14ac:dyDescent="0.35">
      <c r="A1693" s="79"/>
      <c r="B1693" s="55"/>
      <c r="C1693" s="54"/>
      <c r="D1693" s="56"/>
      <c r="E1693" s="54"/>
      <c r="F1693" s="57"/>
      <c r="G1693" s="89"/>
      <c r="H1693" s="54"/>
      <c r="I1693" s="12"/>
      <c r="J1693" s="7"/>
      <c r="K1693" s="7"/>
    </row>
    <row r="1694" spans="1:11" s="4" customFormat="1" ht="25.5" customHeight="1" x14ac:dyDescent="0.35">
      <c r="A1694" s="79"/>
      <c r="B1694" s="55"/>
      <c r="C1694" s="54"/>
      <c r="D1694" s="56"/>
      <c r="E1694" s="54"/>
      <c r="F1694" s="57"/>
      <c r="G1694" s="89"/>
      <c r="H1694" s="54"/>
      <c r="I1694" s="12"/>
      <c r="J1694" s="7"/>
      <c r="K1694" s="7"/>
    </row>
    <row r="1695" spans="1:11" s="4" customFormat="1" ht="25.5" customHeight="1" x14ac:dyDescent="0.35">
      <c r="A1695" s="79"/>
      <c r="B1695" s="55"/>
      <c r="C1695" s="54"/>
      <c r="D1695" s="56"/>
      <c r="E1695" s="54"/>
      <c r="F1695" s="57"/>
      <c r="G1695" s="89"/>
      <c r="H1695" s="54"/>
      <c r="I1695" s="12"/>
      <c r="J1695" s="7"/>
      <c r="K1695" s="7"/>
    </row>
    <row r="1696" spans="1:11" s="4" customFormat="1" ht="25.5" customHeight="1" x14ac:dyDescent="0.35">
      <c r="A1696" s="79"/>
      <c r="B1696" s="55"/>
      <c r="C1696" s="54"/>
      <c r="D1696" s="56"/>
      <c r="E1696" s="54"/>
      <c r="F1696" s="57"/>
      <c r="G1696" s="89"/>
      <c r="H1696" s="54"/>
      <c r="I1696" s="12"/>
      <c r="J1696" s="7"/>
      <c r="K1696" s="7"/>
    </row>
    <row r="1697" spans="1:11" s="4" customFormat="1" ht="25.5" customHeight="1" x14ac:dyDescent="0.35">
      <c r="A1697" s="79"/>
      <c r="B1697" s="55"/>
      <c r="C1697" s="54"/>
      <c r="D1697" s="56"/>
      <c r="E1697" s="54"/>
      <c r="F1697" s="57"/>
      <c r="G1697" s="89"/>
      <c r="H1697" s="54"/>
      <c r="I1697" s="12"/>
      <c r="J1697" s="7"/>
      <c r="K1697" s="7"/>
    </row>
    <row r="1698" spans="1:11" s="4" customFormat="1" ht="38.25" customHeight="1" x14ac:dyDescent="0.35">
      <c r="A1698" s="79"/>
      <c r="B1698" s="55"/>
      <c r="C1698" s="54"/>
      <c r="D1698" s="56"/>
      <c r="E1698" s="54"/>
      <c r="F1698" s="57"/>
      <c r="G1698" s="89"/>
      <c r="H1698" s="54"/>
      <c r="I1698" s="12"/>
      <c r="J1698" s="7"/>
      <c r="K1698" s="7"/>
    </row>
    <row r="1699" spans="1:11" s="4" customFormat="1" ht="38.25" customHeight="1" x14ac:dyDescent="0.35">
      <c r="A1699" s="79"/>
      <c r="B1699" s="55"/>
      <c r="C1699" s="54"/>
      <c r="D1699" s="56"/>
      <c r="E1699" s="54"/>
      <c r="F1699" s="57"/>
      <c r="G1699" s="89"/>
      <c r="H1699" s="54"/>
      <c r="I1699" s="12"/>
      <c r="J1699" s="7"/>
      <c r="K1699" s="7"/>
    </row>
    <row r="1700" spans="1:11" s="4" customFormat="1" ht="25.5" customHeight="1" x14ac:dyDescent="0.35">
      <c r="A1700" s="79"/>
      <c r="B1700" s="55"/>
      <c r="C1700" s="54"/>
      <c r="D1700" s="56"/>
      <c r="E1700" s="54"/>
      <c r="F1700" s="57"/>
      <c r="G1700" s="89"/>
      <c r="H1700" s="54"/>
      <c r="I1700" s="12"/>
      <c r="J1700" s="7"/>
      <c r="K1700" s="7"/>
    </row>
    <row r="1701" spans="1:11" s="4" customFormat="1" ht="25.5" customHeight="1" x14ac:dyDescent="0.35">
      <c r="A1701" s="79"/>
      <c r="B1701" s="55"/>
      <c r="C1701" s="54"/>
      <c r="D1701" s="56"/>
      <c r="E1701" s="54"/>
      <c r="F1701" s="57"/>
      <c r="G1701" s="89"/>
      <c r="H1701" s="54"/>
      <c r="I1701" s="12"/>
      <c r="J1701" s="7"/>
      <c r="K1701" s="7"/>
    </row>
    <row r="1702" spans="1:11" s="4" customFormat="1" ht="38.25" customHeight="1" x14ac:dyDescent="0.35">
      <c r="A1702" s="79"/>
      <c r="B1702" s="55"/>
      <c r="C1702" s="54"/>
      <c r="D1702" s="56"/>
      <c r="E1702" s="54"/>
      <c r="F1702" s="57"/>
      <c r="G1702" s="89"/>
      <c r="H1702" s="54"/>
      <c r="I1702" s="12"/>
      <c r="J1702" s="7"/>
      <c r="K1702" s="7"/>
    </row>
    <row r="1703" spans="1:11" s="4" customFormat="1" ht="38.25" customHeight="1" x14ac:dyDescent="0.35">
      <c r="A1703" s="79"/>
      <c r="B1703" s="55"/>
      <c r="C1703" s="54"/>
      <c r="D1703" s="56"/>
      <c r="E1703" s="54"/>
      <c r="F1703" s="57"/>
      <c r="G1703" s="89"/>
      <c r="H1703" s="54"/>
      <c r="I1703" s="12"/>
      <c r="J1703" s="7"/>
      <c r="K1703" s="7"/>
    </row>
    <row r="1704" spans="1:11" s="4" customFormat="1" ht="25.5" customHeight="1" x14ac:dyDescent="0.35">
      <c r="A1704" s="79"/>
      <c r="B1704" s="55"/>
      <c r="C1704" s="54"/>
      <c r="D1704" s="56"/>
      <c r="E1704" s="54"/>
      <c r="F1704" s="57"/>
      <c r="G1704" s="89"/>
      <c r="H1704" s="54"/>
      <c r="I1704" s="12"/>
      <c r="J1704" s="7"/>
      <c r="K1704" s="7"/>
    </row>
    <row r="1705" spans="1:11" s="4" customFormat="1" ht="51" customHeight="1" x14ac:dyDescent="0.35">
      <c r="A1705" s="79"/>
      <c r="B1705" s="55"/>
      <c r="C1705" s="54"/>
      <c r="D1705" s="56"/>
      <c r="E1705" s="54"/>
      <c r="F1705" s="57"/>
      <c r="G1705" s="89"/>
      <c r="H1705" s="54"/>
      <c r="I1705" s="12"/>
      <c r="J1705" s="7"/>
      <c r="K1705" s="7"/>
    </row>
    <row r="1706" spans="1:11" s="4" customFormat="1" ht="63.75" customHeight="1" x14ac:dyDescent="0.35">
      <c r="A1706" s="79"/>
      <c r="B1706" s="55"/>
      <c r="C1706" s="54"/>
      <c r="D1706" s="56"/>
      <c r="E1706" s="54"/>
      <c r="F1706" s="57"/>
      <c r="G1706" s="89"/>
      <c r="H1706" s="54"/>
      <c r="I1706" s="12"/>
      <c r="J1706" s="7"/>
      <c r="K1706" s="7"/>
    </row>
    <row r="1707" spans="1:11" s="4" customFormat="1" ht="25.5" customHeight="1" x14ac:dyDescent="0.35">
      <c r="A1707" s="79"/>
      <c r="B1707" s="55"/>
      <c r="C1707" s="54"/>
      <c r="D1707" s="56"/>
      <c r="E1707" s="54"/>
      <c r="F1707" s="57"/>
      <c r="G1707" s="89"/>
      <c r="H1707" s="54"/>
      <c r="I1707" s="12"/>
      <c r="J1707" s="7"/>
      <c r="K1707" s="7"/>
    </row>
    <row r="1708" spans="1:11" s="4" customFormat="1" ht="38.25" customHeight="1" x14ac:dyDescent="0.35">
      <c r="A1708" s="79"/>
      <c r="B1708" s="55"/>
      <c r="C1708" s="54"/>
      <c r="D1708" s="56"/>
      <c r="E1708" s="54"/>
      <c r="F1708" s="57"/>
      <c r="G1708" s="89"/>
      <c r="H1708" s="54"/>
      <c r="I1708" s="12"/>
      <c r="J1708" s="7"/>
      <c r="K1708" s="7"/>
    </row>
    <row r="1709" spans="1:11" s="4" customFormat="1" ht="25.5" customHeight="1" x14ac:dyDescent="0.35">
      <c r="A1709" s="79"/>
      <c r="B1709" s="55"/>
      <c r="C1709" s="54"/>
      <c r="D1709" s="56"/>
      <c r="E1709" s="54"/>
      <c r="F1709" s="57"/>
      <c r="G1709" s="89"/>
      <c r="H1709" s="54"/>
      <c r="I1709" s="12"/>
      <c r="J1709" s="7"/>
      <c r="K1709" s="7"/>
    </row>
    <row r="1710" spans="1:11" s="4" customFormat="1" ht="25.5" customHeight="1" x14ac:dyDescent="0.35">
      <c r="A1710" s="79"/>
      <c r="B1710" s="55"/>
      <c r="C1710" s="54"/>
      <c r="D1710" s="56"/>
      <c r="E1710" s="54"/>
      <c r="F1710" s="57"/>
      <c r="G1710" s="89"/>
      <c r="H1710" s="54"/>
      <c r="I1710" s="12"/>
      <c r="J1710" s="7"/>
      <c r="K1710" s="7"/>
    </row>
    <row r="1711" spans="1:11" s="4" customFormat="1" ht="25.5" customHeight="1" x14ac:dyDescent="0.35">
      <c r="A1711" s="79"/>
      <c r="B1711" s="55"/>
      <c r="C1711" s="54"/>
      <c r="D1711" s="56"/>
      <c r="E1711" s="54"/>
      <c r="F1711" s="57"/>
      <c r="G1711" s="89"/>
      <c r="H1711" s="54"/>
      <c r="I1711" s="12"/>
      <c r="J1711" s="7"/>
      <c r="K1711" s="7"/>
    </row>
    <row r="1712" spans="1:11" s="4" customFormat="1" ht="25.5" customHeight="1" x14ac:dyDescent="0.35">
      <c r="A1712" s="79"/>
      <c r="B1712" s="55"/>
      <c r="C1712" s="54"/>
      <c r="D1712" s="56"/>
      <c r="E1712" s="54"/>
      <c r="F1712" s="57"/>
      <c r="G1712" s="89"/>
      <c r="H1712" s="54"/>
      <c r="I1712" s="12"/>
      <c r="J1712" s="7"/>
      <c r="K1712" s="7"/>
    </row>
    <row r="1713" spans="1:12" s="4" customFormat="1" ht="25.5" customHeight="1" x14ac:dyDescent="0.35">
      <c r="A1713" s="79"/>
      <c r="B1713" s="55"/>
      <c r="C1713" s="54"/>
      <c r="D1713" s="56"/>
      <c r="E1713" s="54"/>
      <c r="F1713" s="57"/>
      <c r="G1713" s="89"/>
      <c r="H1713" s="54"/>
      <c r="I1713" s="12"/>
      <c r="J1713" s="7"/>
      <c r="K1713" s="7"/>
    </row>
    <row r="1714" spans="1:12" s="4" customFormat="1" ht="25.5" customHeight="1" x14ac:dyDescent="0.35">
      <c r="A1714" s="79"/>
      <c r="B1714" s="55"/>
      <c r="C1714" s="54"/>
      <c r="D1714" s="56"/>
      <c r="E1714" s="54"/>
      <c r="F1714" s="57"/>
      <c r="G1714" s="89"/>
      <c r="H1714" s="54"/>
      <c r="I1714" s="12"/>
      <c r="J1714" s="7"/>
      <c r="K1714" s="7"/>
    </row>
    <row r="1715" spans="1:12" s="4" customFormat="1" ht="25.5" customHeight="1" x14ac:dyDescent="0.35">
      <c r="A1715" s="79"/>
      <c r="B1715" s="55"/>
      <c r="C1715" s="54"/>
      <c r="D1715" s="56"/>
      <c r="E1715" s="54"/>
      <c r="F1715" s="57"/>
      <c r="G1715" s="89"/>
      <c r="H1715" s="54"/>
      <c r="I1715" s="12"/>
      <c r="J1715" s="7"/>
      <c r="K1715" s="7"/>
    </row>
    <row r="1716" spans="1:12" s="4" customFormat="1" ht="25.5" customHeight="1" x14ac:dyDescent="0.35">
      <c r="A1716" s="79"/>
      <c r="B1716" s="55"/>
      <c r="C1716" s="54"/>
      <c r="D1716" s="56"/>
      <c r="E1716" s="54"/>
      <c r="F1716" s="57"/>
      <c r="G1716" s="89"/>
      <c r="H1716" s="54"/>
      <c r="I1716" s="12"/>
      <c r="J1716" s="7"/>
      <c r="K1716" s="7"/>
    </row>
    <row r="1717" spans="1:12" s="4" customFormat="1" ht="25.5" customHeight="1" x14ac:dyDescent="0.35">
      <c r="A1717" s="79"/>
      <c r="B1717" s="55"/>
      <c r="C1717" s="54"/>
      <c r="D1717" s="56"/>
      <c r="E1717" s="54"/>
      <c r="F1717" s="57"/>
      <c r="G1717" s="89"/>
      <c r="H1717" s="54"/>
      <c r="I1717" s="12"/>
      <c r="J1717" s="7"/>
      <c r="K1717" s="7"/>
    </row>
    <row r="1718" spans="1:12" s="4" customFormat="1" ht="25.5" customHeight="1" x14ac:dyDescent="0.35">
      <c r="A1718" s="79"/>
      <c r="B1718" s="55"/>
      <c r="C1718" s="54"/>
      <c r="D1718" s="56"/>
      <c r="E1718" s="54"/>
      <c r="F1718" s="57"/>
      <c r="G1718" s="89"/>
      <c r="H1718" s="54"/>
      <c r="I1718" s="12"/>
      <c r="J1718" s="7"/>
      <c r="K1718" s="7"/>
    </row>
    <row r="1719" spans="1:12" s="4" customFormat="1" ht="38.25" customHeight="1" x14ac:dyDescent="0.35">
      <c r="A1719" s="79"/>
      <c r="B1719" s="55"/>
      <c r="C1719" s="54"/>
      <c r="D1719" s="56"/>
      <c r="E1719" s="54"/>
      <c r="F1719" s="57"/>
      <c r="G1719" s="89"/>
      <c r="H1719" s="54"/>
      <c r="I1719" s="12"/>
      <c r="J1719" s="7"/>
      <c r="K1719" s="7"/>
    </row>
    <row r="1720" spans="1:12" s="4" customFormat="1" ht="25.5" customHeight="1" x14ac:dyDescent="0.35">
      <c r="A1720" s="79"/>
      <c r="B1720" s="55"/>
      <c r="C1720" s="54"/>
      <c r="D1720" s="56"/>
      <c r="E1720" s="54"/>
      <c r="F1720" s="57"/>
      <c r="G1720" s="89"/>
      <c r="H1720" s="54"/>
      <c r="I1720" s="12"/>
      <c r="J1720" s="7"/>
      <c r="K1720" s="7"/>
    </row>
    <row r="1721" spans="1:12" s="4" customFormat="1" ht="25.5" customHeight="1" x14ac:dyDescent="0.35">
      <c r="A1721" s="79"/>
      <c r="B1721" s="55"/>
      <c r="C1721" s="54"/>
      <c r="D1721" s="56"/>
      <c r="E1721" s="54"/>
      <c r="F1721" s="57"/>
      <c r="G1721" s="89"/>
      <c r="H1721" s="54"/>
      <c r="I1721" s="12"/>
      <c r="J1721" s="7"/>
      <c r="K1721" s="7"/>
    </row>
    <row r="1722" spans="1:12" s="4" customFormat="1" ht="25.5" customHeight="1" x14ac:dyDescent="0.35">
      <c r="A1722" s="79"/>
      <c r="B1722" s="55"/>
      <c r="C1722" s="54"/>
      <c r="D1722" s="56"/>
      <c r="E1722" s="54"/>
      <c r="F1722" s="57"/>
      <c r="G1722" s="89"/>
      <c r="H1722" s="54"/>
      <c r="I1722" s="12"/>
      <c r="J1722" s="7"/>
      <c r="K1722" s="7"/>
    </row>
    <row r="1723" spans="1:12" s="4" customFormat="1" ht="25.5" customHeight="1" x14ac:dyDescent="0.35">
      <c r="A1723" s="79"/>
      <c r="B1723" s="55"/>
      <c r="C1723" s="54"/>
      <c r="D1723" s="56"/>
      <c r="E1723" s="54"/>
      <c r="F1723" s="57"/>
      <c r="G1723" s="89"/>
      <c r="H1723" s="54"/>
      <c r="I1723" s="12"/>
      <c r="J1723" s="7"/>
      <c r="K1723" s="7"/>
    </row>
    <row r="1724" spans="1:12" s="4" customFormat="1" ht="25.5" customHeight="1" x14ac:dyDescent="0.35">
      <c r="A1724" s="79"/>
      <c r="B1724" s="55"/>
      <c r="C1724" s="54"/>
      <c r="D1724" s="56"/>
      <c r="E1724" s="54"/>
      <c r="F1724" s="57"/>
      <c r="G1724" s="89"/>
      <c r="H1724" s="54"/>
      <c r="I1724" s="12"/>
      <c r="J1724" s="7"/>
      <c r="K1724" s="7"/>
    </row>
    <row r="1725" spans="1:12" s="4" customFormat="1" ht="25.5" customHeight="1" x14ac:dyDescent="0.35">
      <c r="A1725" s="79"/>
      <c r="B1725" s="55"/>
      <c r="C1725" s="54"/>
      <c r="D1725" s="56"/>
      <c r="E1725" s="54"/>
      <c r="F1725" s="57"/>
      <c r="G1725" s="89"/>
      <c r="H1725" s="54"/>
      <c r="I1725" s="12"/>
      <c r="J1725" s="7"/>
      <c r="K1725" s="7"/>
    </row>
    <row r="1726" spans="1:12" s="4" customFormat="1" ht="38.25" customHeight="1" x14ac:dyDescent="0.35">
      <c r="A1726" s="79"/>
      <c r="B1726" s="55"/>
      <c r="C1726" s="54"/>
      <c r="D1726" s="56"/>
      <c r="E1726" s="54"/>
      <c r="F1726" s="57"/>
      <c r="G1726" s="89"/>
      <c r="H1726" s="54"/>
      <c r="I1726" s="12"/>
      <c r="J1726" s="7"/>
      <c r="K1726" s="7"/>
      <c r="L1726" s="4" t="s">
        <v>689</v>
      </c>
    </row>
    <row r="1727" spans="1:12" s="4" customFormat="1" ht="25.5" customHeight="1" x14ac:dyDescent="0.35">
      <c r="A1727" s="79"/>
      <c r="B1727" s="55"/>
      <c r="C1727" s="54"/>
      <c r="D1727" s="56"/>
      <c r="E1727" s="54"/>
      <c r="F1727" s="57"/>
      <c r="G1727" s="89"/>
      <c r="H1727" s="54"/>
      <c r="I1727" s="12"/>
      <c r="J1727" s="7"/>
      <c r="K1727" s="7"/>
    </row>
    <row r="1728" spans="1:12" s="4" customFormat="1" ht="25.5" customHeight="1" x14ac:dyDescent="0.35">
      <c r="A1728" s="79"/>
      <c r="B1728" s="55"/>
      <c r="C1728" s="54"/>
      <c r="D1728" s="56"/>
      <c r="E1728" s="54"/>
      <c r="F1728" s="57"/>
      <c r="G1728" s="89"/>
      <c r="H1728" s="54"/>
      <c r="I1728" s="12"/>
      <c r="J1728" s="7"/>
      <c r="K1728" s="7"/>
    </row>
    <row r="1729" spans="1:11" s="4" customFormat="1" ht="25.5" customHeight="1" x14ac:dyDescent="0.35">
      <c r="A1729" s="79"/>
      <c r="B1729" s="55"/>
      <c r="C1729" s="54"/>
      <c r="D1729" s="56"/>
      <c r="E1729" s="54"/>
      <c r="F1729" s="57"/>
      <c r="G1729" s="89"/>
      <c r="H1729" s="54"/>
      <c r="I1729" s="12"/>
      <c r="J1729" s="7"/>
      <c r="K1729" s="7"/>
    </row>
    <row r="1730" spans="1:11" s="4" customFormat="1" ht="25.5" customHeight="1" x14ac:dyDescent="0.35">
      <c r="A1730" s="79"/>
      <c r="B1730" s="55"/>
      <c r="C1730" s="54"/>
      <c r="D1730" s="56"/>
      <c r="E1730" s="54"/>
      <c r="F1730" s="57"/>
      <c r="G1730" s="89"/>
      <c r="H1730" s="54"/>
      <c r="I1730" s="12"/>
      <c r="J1730" s="7"/>
      <c r="K1730" s="7"/>
    </row>
    <row r="1731" spans="1:11" s="4" customFormat="1" ht="25.5" customHeight="1" x14ac:dyDescent="0.35">
      <c r="A1731" s="79"/>
      <c r="B1731" s="55"/>
      <c r="C1731" s="54"/>
      <c r="D1731" s="56"/>
      <c r="E1731" s="54"/>
      <c r="F1731" s="57"/>
      <c r="G1731" s="89"/>
      <c r="H1731" s="54"/>
      <c r="I1731" s="12"/>
      <c r="J1731" s="7"/>
      <c r="K1731" s="7"/>
    </row>
    <row r="1732" spans="1:11" s="4" customFormat="1" ht="25.5" customHeight="1" x14ac:dyDescent="0.35">
      <c r="A1732" s="79"/>
      <c r="B1732" s="55"/>
      <c r="C1732" s="54"/>
      <c r="D1732" s="56"/>
      <c r="E1732" s="54"/>
      <c r="F1732" s="57"/>
      <c r="G1732" s="89"/>
      <c r="H1732" s="54"/>
      <c r="I1732" s="12"/>
      <c r="J1732" s="7"/>
      <c r="K1732" s="7"/>
    </row>
    <row r="1733" spans="1:11" s="4" customFormat="1" ht="25.5" customHeight="1" x14ac:dyDescent="0.35">
      <c r="A1733" s="79"/>
      <c r="B1733" s="55"/>
      <c r="C1733" s="54"/>
      <c r="D1733" s="56"/>
      <c r="E1733" s="54"/>
      <c r="F1733" s="57"/>
      <c r="G1733" s="89"/>
      <c r="H1733" s="54"/>
      <c r="I1733" s="12"/>
      <c r="J1733" s="7"/>
      <c r="K1733" s="7"/>
    </row>
    <row r="1734" spans="1:11" s="4" customFormat="1" ht="25.5" customHeight="1" x14ac:dyDescent="0.35">
      <c r="A1734" s="79"/>
      <c r="B1734" s="55"/>
      <c r="C1734" s="54"/>
      <c r="D1734" s="56"/>
      <c r="E1734" s="54"/>
      <c r="F1734" s="57"/>
      <c r="G1734" s="89"/>
      <c r="H1734" s="54"/>
      <c r="I1734" s="12"/>
      <c r="J1734" s="7"/>
      <c r="K1734" s="7"/>
    </row>
    <row r="1735" spans="1:11" s="4" customFormat="1" ht="25.5" customHeight="1" x14ac:dyDescent="0.35">
      <c r="A1735" s="79"/>
      <c r="B1735" s="55"/>
      <c r="C1735" s="54"/>
      <c r="D1735" s="56"/>
      <c r="E1735" s="54"/>
      <c r="F1735" s="57"/>
      <c r="G1735" s="89"/>
      <c r="H1735" s="54"/>
      <c r="I1735" s="12"/>
      <c r="J1735" s="7"/>
      <c r="K1735" s="7"/>
    </row>
    <row r="1736" spans="1:11" s="4" customFormat="1" ht="38.25" customHeight="1" x14ac:dyDescent="0.35">
      <c r="A1736" s="79"/>
      <c r="B1736" s="55"/>
      <c r="C1736" s="54"/>
      <c r="D1736" s="56"/>
      <c r="E1736" s="54"/>
      <c r="F1736" s="57"/>
      <c r="G1736" s="89"/>
      <c r="H1736" s="54"/>
      <c r="I1736" s="12"/>
      <c r="J1736" s="7"/>
      <c r="K1736" s="7"/>
    </row>
    <row r="1737" spans="1:11" s="4" customFormat="1" ht="25.5" customHeight="1" x14ac:dyDescent="0.35">
      <c r="A1737" s="79"/>
      <c r="B1737" s="55"/>
      <c r="C1737" s="54"/>
      <c r="D1737" s="56"/>
      <c r="E1737" s="54"/>
      <c r="F1737" s="57"/>
      <c r="G1737" s="89"/>
      <c r="H1737" s="54"/>
      <c r="I1737" s="12"/>
      <c r="J1737" s="7"/>
      <c r="K1737" s="7"/>
    </row>
    <row r="1738" spans="1:11" s="4" customFormat="1" ht="25.5" customHeight="1" x14ac:dyDescent="0.35">
      <c r="A1738" s="79"/>
      <c r="B1738" s="55"/>
      <c r="C1738" s="54"/>
      <c r="D1738" s="56"/>
      <c r="E1738" s="54"/>
      <c r="F1738" s="57"/>
      <c r="G1738" s="89"/>
      <c r="H1738" s="54"/>
      <c r="I1738" s="12"/>
      <c r="J1738" s="7"/>
      <c r="K1738" s="7"/>
    </row>
    <row r="1739" spans="1:11" s="4" customFormat="1" ht="38.25" customHeight="1" x14ac:dyDescent="0.35">
      <c r="A1739" s="79"/>
      <c r="B1739" s="55"/>
      <c r="C1739" s="54"/>
      <c r="D1739" s="56"/>
      <c r="E1739" s="54"/>
      <c r="F1739" s="57"/>
      <c r="G1739" s="89"/>
      <c r="H1739" s="54"/>
      <c r="I1739" s="12"/>
      <c r="J1739" s="7"/>
      <c r="K1739" s="7"/>
    </row>
    <row r="1740" spans="1:11" s="4" customFormat="1" ht="25.5" customHeight="1" x14ac:dyDescent="0.35">
      <c r="A1740" s="79"/>
      <c r="B1740" s="55"/>
      <c r="C1740" s="54"/>
      <c r="D1740" s="56"/>
      <c r="E1740" s="54"/>
      <c r="F1740" s="57"/>
      <c r="G1740" s="89"/>
      <c r="H1740" s="54"/>
      <c r="I1740" s="12"/>
      <c r="J1740" s="7"/>
      <c r="K1740" s="7"/>
    </row>
    <row r="1741" spans="1:11" s="4" customFormat="1" ht="25.5" customHeight="1" x14ac:dyDescent="0.35">
      <c r="A1741" s="79"/>
      <c r="B1741" s="55"/>
      <c r="C1741" s="54"/>
      <c r="D1741" s="56"/>
      <c r="E1741" s="54"/>
      <c r="F1741" s="57"/>
      <c r="G1741" s="89"/>
      <c r="H1741" s="54"/>
      <c r="I1741" s="12"/>
      <c r="J1741" s="7"/>
      <c r="K1741" s="7"/>
    </row>
    <row r="1742" spans="1:11" s="4" customFormat="1" ht="25.5" customHeight="1" x14ac:dyDescent="0.35">
      <c r="A1742" s="79"/>
      <c r="B1742" s="55"/>
      <c r="C1742" s="54"/>
      <c r="D1742" s="56"/>
      <c r="E1742" s="54"/>
      <c r="F1742" s="57"/>
      <c r="G1742" s="89"/>
      <c r="H1742" s="54"/>
      <c r="I1742" s="12"/>
      <c r="J1742" s="7"/>
      <c r="K1742" s="7"/>
    </row>
    <row r="1743" spans="1:11" s="4" customFormat="1" ht="25.5" customHeight="1" x14ac:dyDescent="0.35">
      <c r="A1743" s="79"/>
      <c r="B1743" s="55"/>
      <c r="C1743" s="54"/>
      <c r="D1743" s="56"/>
      <c r="E1743" s="54"/>
      <c r="F1743" s="57"/>
      <c r="G1743" s="89"/>
      <c r="H1743" s="54"/>
      <c r="I1743" s="12"/>
      <c r="J1743" s="7"/>
      <c r="K1743" s="7"/>
    </row>
    <row r="1744" spans="1:11" s="4" customFormat="1" ht="25.5" customHeight="1" x14ac:dyDescent="0.35">
      <c r="A1744" s="79"/>
      <c r="B1744" s="55"/>
      <c r="C1744" s="54"/>
      <c r="D1744" s="56"/>
      <c r="E1744" s="54"/>
      <c r="F1744" s="57"/>
      <c r="G1744" s="89"/>
      <c r="H1744" s="54"/>
      <c r="I1744" s="12"/>
      <c r="J1744" s="7"/>
      <c r="K1744" s="7"/>
    </row>
    <row r="1745" spans="1:11" s="4" customFormat="1" ht="25.5" customHeight="1" x14ac:dyDescent="0.35">
      <c r="A1745" s="79"/>
      <c r="B1745" s="55"/>
      <c r="C1745" s="54"/>
      <c r="D1745" s="56"/>
      <c r="E1745" s="54"/>
      <c r="F1745" s="57"/>
      <c r="G1745" s="89"/>
      <c r="H1745" s="54"/>
      <c r="I1745" s="12"/>
      <c r="J1745" s="7"/>
      <c r="K1745" s="7"/>
    </row>
    <row r="1746" spans="1:11" s="4" customFormat="1" ht="25.5" customHeight="1" x14ac:dyDescent="0.35">
      <c r="A1746" s="79"/>
      <c r="B1746" s="55"/>
      <c r="C1746" s="54"/>
      <c r="D1746" s="56"/>
      <c r="E1746" s="54"/>
      <c r="F1746" s="57"/>
      <c r="G1746" s="89"/>
      <c r="H1746" s="54"/>
      <c r="I1746" s="12"/>
      <c r="J1746" s="7"/>
      <c r="K1746" s="7"/>
    </row>
    <row r="1747" spans="1:11" s="4" customFormat="1" ht="25.5" customHeight="1" x14ac:dyDescent="0.35">
      <c r="A1747" s="79"/>
      <c r="B1747" s="55"/>
      <c r="C1747" s="54"/>
      <c r="D1747" s="56"/>
      <c r="E1747" s="54"/>
      <c r="F1747" s="57"/>
      <c r="G1747" s="89"/>
      <c r="H1747" s="54"/>
      <c r="I1747" s="12"/>
      <c r="J1747" s="7"/>
      <c r="K1747" s="7"/>
    </row>
    <row r="1748" spans="1:11" s="4" customFormat="1" ht="25.5" customHeight="1" x14ac:dyDescent="0.35">
      <c r="A1748" s="79"/>
      <c r="B1748" s="55"/>
      <c r="C1748" s="54"/>
      <c r="D1748" s="56"/>
      <c r="E1748" s="54"/>
      <c r="F1748" s="57"/>
      <c r="G1748" s="89"/>
      <c r="H1748" s="54"/>
      <c r="I1748" s="12"/>
      <c r="J1748" s="7"/>
      <c r="K1748" s="7"/>
    </row>
    <row r="1749" spans="1:11" s="4" customFormat="1" ht="25.5" customHeight="1" x14ac:dyDescent="0.35">
      <c r="A1749" s="79"/>
      <c r="B1749" s="55"/>
      <c r="C1749" s="54"/>
      <c r="D1749" s="56"/>
      <c r="E1749" s="54"/>
      <c r="F1749" s="57"/>
      <c r="G1749" s="89"/>
      <c r="H1749" s="54"/>
      <c r="I1749" s="12"/>
      <c r="J1749" s="7"/>
      <c r="K1749" s="7"/>
    </row>
    <row r="1750" spans="1:11" s="4" customFormat="1" ht="25.5" customHeight="1" x14ac:dyDescent="0.35">
      <c r="A1750" s="79"/>
      <c r="B1750" s="55"/>
      <c r="C1750" s="54"/>
      <c r="D1750" s="56"/>
      <c r="E1750" s="54"/>
      <c r="F1750" s="57"/>
      <c r="G1750" s="89"/>
      <c r="H1750" s="54"/>
      <c r="I1750" s="12"/>
      <c r="J1750" s="7"/>
      <c r="K1750" s="7"/>
    </row>
    <row r="1751" spans="1:11" s="4" customFormat="1" ht="25.5" customHeight="1" x14ac:dyDescent="0.35">
      <c r="A1751" s="79"/>
      <c r="B1751" s="55"/>
      <c r="C1751" s="54"/>
      <c r="D1751" s="56"/>
      <c r="E1751" s="54"/>
      <c r="F1751" s="57"/>
      <c r="G1751" s="89"/>
      <c r="H1751" s="54"/>
      <c r="I1751" s="12"/>
      <c r="J1751" s="7"/>
      <c r="K1751" s="7"/>
    </row>
    <row r="1752" spans="1:11" s="4" customFormat="1" ht="25.5" customHeight="1" x14ac:dyDescent="0.35">
      <c r="A1752" s="79"/>
      <c r="B1752" s="55"/>
      <c r="C1752" s="54"/>
      <c r="D1752" s="56"/>
      <c r="E1752" s="54"/>
      <c r="F1752" s="57"/>
      <c r="G1752" s="89"/>
      <c r="H1752" s="54"/>
      <c r="I1752" s="12"/>
      <c r="J1752" s="7"/>
      <c r="K1752" s="7"/>
    </row>
    <row r="1753" spans="1:11" s="4" customFormat="1" ht="25.5" customHeight="1" x14ac:dyDescent="0.35">
      <c r="A1753" s="79"/>
      <c r="B1753" s="55"/>
      <c r="C1753" s="54"/>
      <c r="D1753" s="56"/>
      <c r="E1753" s="54"/>
      <c r="F1753" s="57"/>
      <c r="G1753" s="89"/>
      <c r="H1753" s="54"/>
      <c r="I1753" s="12"/>
      <c r="J1753" s="7"/>
      <c r="K1753" s="7"/>
    </row>
    <row r="1754" spans="1:11" s="4" customFormat="1" ht="25.5" customHeight="1" x14ac:dyDescent="0.35">
      <c r="A1754" s="79"/>
      <c r="B1754" s="55"/>
      <c r="C1754" s="54"/>
      <c r="D1754" s="56"/>
      <c r="E1754" s="54"/>
      <c r="F1754" s="57"/>
      <c r="G1754" s="89"/>
      <c r="H1754" s="54"/>
      <c r="I1754" s="12"/>
      <c r="J1754" s="7"/>
      <c r="K1754" s="7"/>
    </row>
    <row r="1755" spans="1:11" s="4" customFormat="1" ht="25.5" customHeight="1" x14ac:dyDescent="0.35">
      <c r="A1755" s="79"/>
      <c r="B1755" s="55"/>
      <c r="C1755" s="54"/>
      <c r="D1755" s="56"/>
      <c r="E1755" s="54"/>
      <c r="F1755" s="57"/>
      <c r="G1755" s="89"/>
      <c r="H1755" s="54"/>
      <c r="I1755" s="12"/>
      <c r="J1755" s="7"/>
      <c r="K1755" s="7"/>
    </row>
    <row r="1756" spans="1:11" s="4" customFormat="1" ht="25.5" customHeight="1" x14ac:dyDescent="0.35">
      <c r="A1756" s="79"/>
      <c r="B1756" s="55"/>
      <c r="C1756" s="54"/>
      <c r="D1756" s="56"/>
      <c r="E1756" s="54"/>
      <c r="F1756" s="57"/>
      <c r="G1756" s="89"/>
      <c r="H1756" s="54"/>
      <c r="I1756" s="12"/>
      <c r="J1756" s="7"/>
      <c r="K1756" s="7"/>
    </row>
    <row r="1757" spans="1:11" s="4" customFormat="1" ht="25.5" customHeight="1" x14ac:dyDescent="0.35">
      <c r="A1757" s="79"/>
      <c r="B1757" s="55"/>
      <c r="C1757" s="54"/>
      <c r="D1757" s="56"/>
      <c r="E1757" s="54"/>
      <c r="F1757" s="57"/>
      <c r="G1757" s="89"/>
      <c r="H1757" s="54"/>
      <c r="I1757" s="12"/>
      <c r="J1757" s="7"/>
      <c r="K1757" s="7"/>
    </row>
    <row r="1758" spans="1:11" s="4" customFormat="1" ht="25.5" customHeight="1" x14ac:dyDescent="0.35">
      <c r="A1758" s="79"/>
      <c r="B1758" s="55"/>
      <c r="C1758" s="54"/>
      <c r="D1758" s="56"/>
      <c r="E1758" s="54"/>
      <c r="F1758" s="57"/>
      <c r="G1758" s="89"/>
      <c r="H1758" s="54"/>
      <c r="I1758" s="12"/>
      <c r="J1758" s="7"/>
      <c r="K1758" s="7"/>
    </row>
    <row r="1759" spans="1:11" s="4" customFormat="1" ht="25.5" customHeight="1" x14ac:dyDescent="0.35">
      <c r="A1759" s="79"/>
      <c r="B1759" s="55"/>
      <c r="C1759" s="54"/>
      <c r="D1759" s="56"/>
      <c r="E1759" s="54"/>
      <c r="F1759" s="57"/>
      <c r="G1759" s="89"/>
      <c r="H1759" s="54"/>
      <c r="I1759" s="12"/>
      <c r="J1759" s="7"/>
      <c r="K1759" s="7"/>
    </row>
    <row r="1760" spans="1:11" s="4" customFormat="1" ht="25.5" customHeight="1" x14ac:dyDescent="0.35">
      <c r="A1760" s="79"/>
      <c r="B1760" s="55"/>
      <c r="C1760" s="54"/>
      <c r="D1760" s="56"/>
      <c r="E1760" s="54"/>
      <c r="F1760" s="57"/>
      <c r="G1760" s="89"/>
      <c r="H1760" s="54"/>
      <c r="I1760" s="12"/>
      <c r="J1760" s="7"/>
      <c r="K1760" s="7"/>
    </row>
    <row r="1761" spans="1:11" s="4" customFormat="1" ht="25.5" customHeight="1" x14ac:dyDescent="0.35">
      <c r="A1761" s="79"/>
      <c r="B1761" s="55"/>
      <c r="C1761" s="54"/>
      <c r="D1761" s="56"/>
      <c r="E1761" s="54"/>
      <c r="F1761" s="57"/>
      <c r="G1761" s="89"/>
      <c r="H1761" s="54"/>
      <c r="I1761" s="12"/>
      <c r="J1761" s="7"/>
      <c r="K1761" s="7"/>
    </row>
    <row r="1762" spans="1:11" s="4" customFormat="1" ht="25.5" customHeight="1" x14ac:dyDescent="0.35">
      <c r="A1762" s="79"/>
      <c r="B1762" s="55"/>
      <c r="C1762" s="54"/>
      <c r="D1762" s="56"/>
      <c r="E1762" s="54"/>
      <c r="F1762" s="57"/>
      <c r="G1762" s="89"/>
      <c r="H1762" s="54"/>
      <c r="I1762" s="12"/>
      <c r="J1762" s="7"/>
      <c r="K1762" s="7"/>
    </row>
    <row r="1763" spans="1:11" s="4" customFormat="1" ht="25.5" customHeight="1" x14ac:dyDescent="0.35">
      <c r="A1763" s="79"/>
      <c r="B1763" s="55"/>
      <c r="C1763" s="54"/>
      <c r="D1763" s="56"/>
      <c r="E1763" s="54"/>
      <c r="F1763" s="57"/>
      <c r="G1763" s="89"/>
      <c r="H1763" s="54"/>
      <c r="I1763" s="12"/>
      <c r="J1763" s="7"/>
      <c r="K1763" s="7"/>
    </row>
    <row r="1764" spans="1:11" s="4" customFormat="1" ht="25.5" customHeight="1" x14ac:dyDescent="0.35">
      <c r="A1764" s="79"/>
      <c r="B1764" s="55"/>
      <c r="C1764" s="54"/>
      <c r="D1764" s="56"/>
      <c r="E1764" s="54"/>
      <c r="F1764" s="57"/>
      <c r="G1764" s="89"/>
      <c r="H1764" s="54"/>
      <c r="I1764" s="12"/>
      <c r="J1764" s="7"/>
      <c r="K1764" s="7"/>
    </row>
    <row r="1765" spans="1:11" s="4" customFormat="1" ht="25.5" customHeight="1" x14ac:dyDescent="0.35">
      <c r="A1765" s="79"/>
      <c r="B1765" s="55"/>
      <c r="C1765" s="54"/>
      <c r="D1765" s="56"/>
      <c r="E1765" s="54"/>
      <c r="F1765" s="57"/>
      <c r="G1765" s="89"/>
      <c r="H1765" s="54"/>
      <c r="I1765" s="12"/>
      <c r="J1765" s="7"/>
      <c r="K1765" s="7"/>
    </row>
    <row r="1766" spans="1:11" s="4" customFormat="1" ht="25.5" customHeight="1" x14ac:dyDescent="0.35">
      <c r="A1766" s="79"/>
      <c r="B1766" s="55"/>
      <c r="C1766" s="54"/>
      <c r="D1766" s="56"/>
      <c r="E1766" s="54"/>
      <c r="F1766" s="57"/>
      <c r="G1766" s="89"/>
      <c r="H1766" s="54"/>
      <c r="I1766" s="12"/>
      <c r="J1766" s="7"/>
      <c r="K1766" s="7"/>
    </row>
    <row r="1767" spans="1:11" s="4" customFormat="1" ht="25.5" customHeight="1" x14ac:dyDescent="0.35">
      <c r="A1767" s="79"/>
      <c r="B1767" s="55"/>
      <c r="C1767" s="54"/>
      <c r="D1767" s="56"/>
      <c r="E1767" s="54"/>
      <c r="F1767" s="57"/>
      <c r="G1767" s="89"/>
      <c r="H1767" s="54"/>
      <c r="I1767" s="12"/>
      <c r="J1767" s="7"/>
      <c r="K1767" s="7"/>
    </row>
    <row r="1768" spans="1:11" s="4" customFormat="1" ht="25.5" customHeight="1" x14ac:dyDescent="0.35">
      <c r="A1768" s="79"/>
      <c r="B1768" s="55"/>
      <c r="C1768" s="54"/>
      <c r="D1768" s="56"/>
      <c r="E1768" s="54"/>
      <c r="F1768" s="57"/>
      <c r="G1768" s="89"/>
      <c r="H1768" s="54"/>
      <c r="I1768" s="12"/>
      <c r="J1768" s="7"/>
      <c r="K1768" s="7"/>
    </row>
    <row r="1769" spans="1:11" s="4" customFormat="1" ht="25.5" customHeight="1" x14ac:dyDescent="0.35">
      <c r="A1769" s="79"/>
      <c r="B1769" s="55"/>
      <c r="C1769" s="54"/>
      <c r="D1769" s="56"/>
      <c r="E1769" s="54"/>
      <c r="F1769" s="57"/>
      <c r="G1769" s="89"/>
      <c r="H1769" s="54"/>
      <c r="I1769" s="12"/>
      <c r="J1769" s="7"/>
      <c r="K1769" s="7"/>
    </row>
    <row r="1770" spans="1:11" s="4" customFormat="1" ht="25.5" customHeight="1" x14ac:dyDescent="0.35">
      <c r="A1770" s="79"/>
      <c r="B1770" s="55"/>
      <c r="C1770" s="54"/>
      <c r="D1770" s="56"/>
      <c r="E1770" s="54"/>
      <c r="F1770" s="57"/>
      <c r="G1770" s="89"/>
      <c r="H1770" s="54"/>
      <c r="I1770" s="12"/>
      <c r="J1770" s="7"/>
      <c r="K1770" s="7"/>
    </row>
    <row r="1771" spans="1:11" s="4" customFormat="1" ht="25.5" customHeight="1" x14ac:dyDescent="0.35">
      <c r="A1771" s="79"/>
      <c r="B1771" s="55"/>
      <c r="C1771" s="54"/>
      <c r="D1771" s="56"/>
      <c r="E1771" s="54"/>
      <c r="F1771" s="57"/>
      <c r="G1771" s="89"/>
      <c r="H1771" s="54"/>
      <c r="I1771" s="12"/>
      <c r="J1771" s="7"/>
      <c r="K1771" s="7"/>
    </row>
    <row r="1772" spans="1:11" s="4" customFormat="1" ht="25.5" customHeight="1" x14ac:dyDescent="0.35">
      <c r="A1772" s="79"/>
      <c r="B1772" s="55"/>
      <c r="C1772" s="54"/>
      <c r="D1772" s="56"/>
      <c r="E1772" s="54"/>
      <c r="F1772" s="57"/>
      <c r="G1772" s="89"/>
      <c r="H1772" s="54"/>
      <c r="I1772" s="12"/>
      <c r="J1772" s="7"/>
      <c r="K1772" s="7"/>
    </row>
    <row r="1773" spans="1:11" s="4" customFormat="1" ht="25.5" customHeight="1" x14ac:dyDescent="0.35">
      <c r="A1773" s="79"/>
      <c r="B1773" s="55"/>
      <c r="C1773" s="54"/>
      <c r="D1773" s="56"/>
      <c r="E1773" s="54"/>
      <c r="F1773" s="57"/>
      <c r="G1773" s="89"/>
      <c r="H1773" s="54"/>
      <c r="I1773" s="12"/>
      <c r="J1773" s="7"/>
      <c r="K1773" s="7"/>
    </row>
    <row r="1774" spans="1:11" s="4" customFormat="1" ht="25.5" customHeight="1" x14ac:dyDescent="0.35">
      <c r="A1774" s="79"/>
      <c r="B1774" s="55"/>
      <c r="C1774" s="54"/>
      <c r="D1774" s="56"/>
      <c r="E1774" s="54"/>
      <c r="F1774" s="57"/>
      <c r="G1774" s="89"/>
      <c r="H1774" s="54"/>
      <c r="I1774" s="12"/>
      <c r="J1774" s="7"/>
      <c r="K1774" s="7"/>
    </row>
    <row r="1775" spans="1:11" s="4" customFormat="1" ht="25.5" customHeight="1" x14ac:dyDescent="0.35">
      <c r="A1775" s="79"/>
      <c r="B1775" s="55"/>
      <c r="C1775" s="54"/>
      <c r="D1775" s="56"/>
      <c r="E1775" s="54"/>
      <c r="F1775" s="57"/>
      <c r="G1775" s="89"/>
      <c r="H1775" s="54"/>
      <c r="I1775" s="12"/>
      <c r="J1775" s="7"/>
      <c r="K1775" s="7"/>
    </row>
    <row r="1776" spans="1:11" s="4" customFormat="1" ht="25.5" customHeight="1" x14ac:dyDescent="0.35">
      <c r="A1776" s="79"/>
      <c r="B1776" s="55"/>
      <c r="C1776" s="54"/>
      <c r="D1776" s="56"/>
      <c r="E1776" s="54"/>
      <c r="F1776" s="57"/>
      <c r="G1776" s="89"/>
      <c r="H1776" s="54"/>
      <c r="I1776" s="12"/>
      <c r="J1776" s="7"/>
      <c r="K1776" s="7"/>
    </row>
    <row r="1777" spans="1:11" s="4" customFormat="1" ht="25.5" customHeight="1" x14ac:dyDescent="0.35">
      <c r="A1777" s="79"/>
      <c r="B1777" s="55"/>
      <c r="C1777" s="54"/>
      <c r="D1777" s="56"/>
      <c r="E1777" s="54"/>
      <c r="F1777" s="57"/>
      <c r="G1777" s="89"/>
      <c r="H1777" s="54"/>
      <c r="I1777" s="12"/>
      <c r="J1777" s="7"/>
      <c r="K1777" s="7"/>
    </row>
    <row r="1778" spans="1:11" s="4" customFormat="1" ht="76.5" customHeight="1" x14ac:dyDescent="0.35">
      <c r="A1778" s="79"/>
      <c r="B1778" s="55"/>
      <c r="C1778" s="54"/>
      <c r="D1778" s="56"/>
      <c r="E1778" s="54"/>
      <c r="F1778" s="57"/>
      <c r="G1778" s="89"/>
      <c r="H1778" s="54"/>
      <c r="I1778" s="12"/>
      <c r="J1778" s="7"/>
      <c r="K1778" s="7"/>
    </row>
    <row r="1779" spans="1:11" s="4" customFormat="1" ht="25.5" customHeight="1" x14ac:dyDescent="0.35">
      <c r="A1779" s="79"/>
      <c r="B1779" s="55"/>
      <c r="C1779" s="54"/>
      <c r="D1779" s="56"/>
      <c r="E1779" s="54"/>
      <c r="F1779" s="57"/>
      <c r="G1779" s="89"/>
      <c r="H1779" s="54"/>
      <c r="I1779" s="12"/>
      <c r="J1779" s="7"/>
      <c r="K1779" s="7"/>
    </row>
    <row r="1780" spans="1:11" s="4" customFormat="1" ht="25.5" customHeight="1" x14ac:dyDescent="0.35">
      <c r="A1780" s="79"/>
      <c r="B1780" s="55"/>
      <c r="C1780" s="54"/>
      <c r="D1780" s="56"/>
      <c r="E1780" s="54"/>
      <c r="F1780" s="57"/>
      <c r="G1780" s="89"/>
      <c r="H1780" s="54"/>
      <c r="I1780" s="12"/>
      <c r="J1780" s="7"/>
      <c r="K1780" s="7"/>
    </row>
    <row r="1781" spans="1:11" s="4" customFormat="1" ht="25.5" customHeight="1" x14ac:dyDescent="0.35">
      <c r="A1781" s="79"/>
      <c r="B1781" s="55"/>
      <c r="C1781" s="54"/>
      <c r="D1781" s="56"/>
      <c r="E1781" s="54"/>
      <c r="F1781" s="57"/>
      <c r="G1781" s="89"/>
      <c r="H1781" s="54"/>
      <c r="I1781" s="12"/>
      <c r="J1781" s="7"/>
      <c r="K1781" s="7"/>
    </row>
    <row r="1782" spans="1:11" s="4" customFormat="1" ht="25.5" customHeight="1" x14ac:dyDescent="0.35">
      <c r="A1782" s="79"/>
      <c r="B1782" s="55"/>
      <c r="C1782" s="54"/>
      <c r="D1782" s="56"/>
      <c r="E1782" s="54"/>
      <c r="F1782" s="57"/>
      <c r="G1782" s="89"/>
      <c r="H1782" s="54"/>
      <c r="I1782" s="12"/>
      <c r="J1782" s="7"/>
      <c r="K1782" s="7"/>
    </row>
    <row r="1783" spans="1:11" s="4" customFormat="1" ht="25.5" customHeight="1" x14ac:dyDescent="0.35">
      <c r="A1783" s="79"/>
      <c r="B1783" s="55"/>
      <c r="C1783" s="54"/>
      <c r="D1783" s="56"/>
      <c r="E1783" s="54"/>
      <c r="F1783" s="57"/>
      <c r="G1783" s="89"/>
      <c r="H1783" s="54"/>
      <c r="I1783" s="12"/>
      <c r="J1783" s="7"/>
      <c r="K1783" s="7"/>
    </row>
    <row r="1784" spans="1:11" s="4" customFormat="1" ht="25.5" customHeight="1" x14ac:dyDescent="0.35">
      <c r="A1784" s="79"/>
      <c r="B1784" s="55"/>
      <c r="C1784" s="54"/>
      <c r="D1784" s="56"/>
      <c r="E1784" s="54"/>
      <c r="F1784" s="57"/>
      <c r="G1784" s="89"/>
      <c r="H1784" s="54"/>
      <c r="I1784" s="12"/>
      <c r="J1784" s="7"/>
      <c r="K1784" s="7"/>
    </row>
    <row r="1785" spans="1:11" s="4" customFormat="1" ht="25.5" customHeight="1" x14ac:dyDescent="0.35">
      <c r="A1785" s="79"/>
      <c r="B1785" s="55"/>
      <c r="C1785" s="54"/>
      <c r="D1785" s="56"/>
      <c r="E1785" s="54"/>
      <c r="F1785" s="57"/>
      <c r="G1785" s="89"/>
      <c r="H1785" s="54"/>
      <c r="I1785" s="12"/>
      <c r="J1785" s="7"/>
      <c r="K1785" s="7"/>
    </row>
    <row r="1786" spans="1:11" s="4" customFormat="1" ht="25.5" customHeight="1" x14ac:dyDescent="0.35">
      <c r="A1786" s="79"/>
      <c r="B1786" s="55"/>
      <c r="C1786" s="54"/>
      <c r="D1786" s="56"/>
      <c r="E1786" s="54"/>
      <c r="F1786" s="57"/>
      <c r="G1786" s="89"/>
      <c r="H1786" s="54"/>
      <c r="I1786" s="12"/>
      <c r="J1786" s="7"/>
      <c r="K1786" s="7"/>
    </row>
    <row r="1787" spans="1:11" s="4" customFormat="1" ht="25.5" customHeight="1" x14ac:dyDescent="0.35">
      <c r="A1787" s="79"/>
      <c r="B1787" s="55"/>
      <c r="C1787" s="54"/>
      <c r="D1787" s="56"/>
      <c r="E1787" s="54"/>
      <c r="F1787" s="57"/>
      <c r="G1787" s="89"/>
      <c r="H1787" s="54"/>
      <c r="I1787" s="12"/>
      <c r="J1787" s="7"/>
      <c r="K1787" s="7"/>
    </row>
    <row r="1788" spans="1:11" s="4" customFormat="1" ht="25.5" customHeight="1" x14ac:dyDescent="0.35">
      <c r="A1788" s="79"/>
      <c r="B1788" s="55"/>
      <c r="C1788" s="54"/>
      <c r="D1788" s="56"/>
      <c r="E1788" s="54"/>
      <c r="F1788" s="57"/>
      <c r="G1788" s="89"/>
      <c r="H1788" s="54"/>
      <c r="I1788" s="12"/>
      <c r="J1788" s="7"/>
      <c r="K1788" s="7"/>
    </row>
    <row r="1789" spans="1:11" s="4" customFormat="1" ht="25.5" customHeight="1" x14ac:dyDescent="0.35">
      <c r="A1789" s="79"/>
      <c r="B1789" s="55"/>
      <c r="C1789" s="54"/>
      <c r="D1789" s="56"/>
      <c r="E1789" s="54"/>
      <c r="F1789" s="57"/>
      <c r="G1789" s="89"/>
      <c r="H1789" s="54"/>
      <c r="I1789" s="12"/>
      <c r="J1789" s="7"/>
      <c r="K1789" s="7"/>
    </row>
    <row r="1790" spans="1:11" s="4" customFormat="1" ht="25.5" customHeight="1" x14ac:dyDescent="0.35">
      <c r="A1790" s="79"/>
      <c r="B1790" s="55"/>
      <c r="C1790" s="54"/>
      <c r="D1790" s="56"/>
      <c r="E1790" s="54"/>
      <c r="F1790" s="57"/>
      <c r="G1790" s="89"/>
      <c r="H1790" s="54"/>
      <c r="I1790" s="12"/>
      <c r="J1790" s="7"/>
      <c r="K1790" s="7"/>
    </row>
    <row r="1791" spans="1:11" s="4" customFormat="1" ht="25.5" customHeight="1" x14ac:dyDescent="0.35">
      <c r="A1791" s="79"/>
      <c r="B1791" s="55"/>
      <c r="C1791" s="54"/>
      <c r="D1791" s="56"/>
      <c r="E1791" s="54"/>
      <c r="F1791" s="57"/>
      <c r="G1791" s="89"/>
      <c r="H1791" s="54"/>
      <c r="I1791" s="12"/>
      <c r="J1791" s="7"/>
      <c r="K1791" s="7"/>
    </row>
    <row r="1792" spans="1:11" s="4" customFormat="1" ht="25.5" customHeight="1" x14ac:dyDescent="0.35">
      <c r="A1792" s="79"/>
      <c r="B1792" s="55"/>
      <c r="C1792" s="54"/>
      <c r="D1792" s="56"/>
      <c r="E1792" s="54"/>
      <c r="F1792" s="57"/>
      <c r="G1792" s="89"/>
      <c r="H1792" s="54"/>
      <c r="I1792" s="12"/>
      <c r="J1792" s="7"/>
      <c r="K1792" s="7"/>
    </row>
    <row r="1793" spans="1:11" s="4" customFormat="1" ht="25.5" customHeight="1" x14ac:dyDescent="0.35">
      <c r="A1793" s="79"/>
      <c r="B1793" s="55"/>
      <c r="C1793" s="54"/>
      <c r="D1793" s="56"/>
      <c r="E1793" s="54"/>
      <c r="F1793" s="57"/>
      <c r="G1793" s="89"/>
      <c r="H1793" s="54"/>
      <c r="I1793" s="12"/>
      <c r="J1793" s="7"/>
      <c r="K1793" s="7"/>
    </row>
    <row r="1794" spans="1:11" s="4" customFormat="1" ht="25.5" customHeight="1" x14ac:dyDescent="0.35">
      <c r="A1794" s="79"/>
      <c r="B1794" s="55"/>
      <c r="C1794" s="54"/>
      <c r="D1794" s="56"/>
      <c r="E1794" s="54"/>
      <c r="F1794" s="57"/>
      <c r="G1794" s="89"/>
      <c r="H1794" s="54"/>
      <c r="I1794" s="12"/>
      <c r="J1794" s="7"/>
      <c r="K1794" s="7"/>
    </row>
    <row r="1795" spans="1:11" s="4" customFormat="1" ht="25.5" customHeight="1" x14ac:dyDescent="0.35">
      <c r="A1795" s="79"/>
      <c r="B1795" s="55"/>
      <c r="C1795" s="54"/>
      <c r="D1795" s="56"/>
      <c r="E1795" s="54"/>
      <c r="F1795" s="57"/>
      <c r="G1795" s="89"/>
      <c r="H1795" s="54"/>
      <c r="I1795" s="12"/>
      <c r="J1795" s="7"/>
      <c r="K1795" s="7"/>
    </row>
    <row r="1796" spans="1:11" s="4" customFormat="1" ht="25.5" customHeight="1" x14ac:dyDescent="0.35">
      <c r="A1796" s="79"/>
      <c r="B1796" s="55"/>
      <c r="C1796" s="54"/>
      <c r="D1796" s="56"/>
      <c r="E1796" s="54"/>
      <c r="F1796" s="57"/>
      <c r="G1796" s="89"/>
      <c r="H1796" s="54"/>
      <c r="I1796" s="12"/>
      <c r="J1796" s="7"/>
      <c r="K1796" s="7"/>
    </row>
    <row r="1797" spans="1:11" s="4" customFormat="1" ht="25.5" customHeight="1" x14ac:dyDescent="0.35">
      <c r="A1797" s="79"/>
      <c r="B1797" s="55"/>
      <c r="C1797" s="54"/>
      <c r="D1797" s="56"/>
      <c r="E1797" s="54"/>
      <c r="F1797" s="57"/>
      <c r="G1797" s="89"/>
      <c r="H1797" s="54"/>
      <c r="I1797" s="12"/>
      <c r="J1797" s="7"/>
      <c r="K1797" s="7"/>
    </row>
    <row r="1798" spans="1:11" s="4" customFormat="1" ht="25.5" customHeight="1" x14ac:dyDescent="0.35">
      <c r="A1798" s="79"/>
      <c r="B1798" s="55"/>
      <c r="C1798" s="54"/>
      <c r="D1798" s="56"/>
      <c r="E1798" s="54"/>
      <c r="F1798" s="57"/>
      <c r="G1798" s="89"/>
      <c r="H1798" s="54"/>
      <c r="I1798" s="12"/>
      <c r="J1798" s="7"/>
      <c r="K1798" s="7"/>
    </row>
    <row r="1799" spans="1:11" s="4" customFormat="1" ht="25.5" customHeight="1" x14ac:dyDescent="0.35">
      <c r="A1799" s="79"/>
      <c r="B1799" s="55"/>
      <c r="C1799" s="54"/>
      <c r="D1799" s="56"/>
      <c r="E1799" s="54"/>
      <c r="F1799" s="57"/>
      <c r="G1799" s="89"/>
      <c r="H1799" s="54"/>
      <c r="I1799" s="12"/>
      <c r="J1799" s="7"/>
      <c r="K1799" s="7"/>
    </row>
    <row r="1800" spans="1:11" s="4" customFormat="1" ht="25.5" customHeight="1" x14ac:dyDescent="0.35">
      <c r="A1800" s="79"/>
      <c r="B1800" s="55"/>
      <c r="C1800" s="54"/>
      <c r="D1800" s="56"/>
      <c r="E1800" s="54"/>
      <c r="F1800" s="57"/>
      <c r="G1800" s="89"/>
      <c r="H1800" s="54"/>
      <c r="I1800" s="12"/>
      <c r="J1800" s="7"/>
      <c r="K1800" s="7"/>
    </row>
    <row r="1801" spans="1:11" s="4" customFormat="1" ht="38.25" customHeight="1" x14ac:dyDescent="0.35">
      <c r="A1801" s="79"/>
      <c r="B1801" s="55"/>
      <c r="C1801" s="54"/>
      <c r="D1801" s="56"/>
      <c r="E1801" s="54"/>
      <c r="F1801" s="57"/>
      <c r="G1801" s="89"/>
      <c r="H1801" s="54"/>
      <c r="I1801" s="12"/>
      <c r="J1801" s="7"/>
      <c r="K1801" s="7"/>
    </row>
    <row r="1802" spans="1:11" s="4" customFormat="1" ht="25.5" customHeight="1" x14ac:dyDescent="0.35">
      <c r="A1802" s="79"/>
      <c r="B1802" s="55"/>
      <c r="C1802" s="54"/>
      <c r="D1802" s="56"/>
      <c r="E1802" s="54"/>
      <c r="F1802" s="57"/>
      <c r="G1802" s="89"/>
      <c r="H1802" s="54"/>
      <c r="I1802" s="12"/>
      <c r="J1802" s="7"/>
      <c r="K1802" s="7"/>
    </row>
    <row r="1803" spans="1:11" s="4" customFormat="1" ht="25.5" customHeight="1" x14ac:dyDescent="0.35">
      <c r="A1803" s="79"/>
      <c r="B1803" s="55"/>
      <c r="C1803" s="54"/>
      <c r="D1803" s="56"/>
      <c r="E1803" s="54"/>
      <c r="F1803" s="57"/>
      <c r="G1803" s="89"/>
      <c r="H1803" s="54"/>
      <c r="I1803" s="12"/>
      <c r="J1803" s="7"/>
      <c r="K1803" s="7"/>
    </row>
    <row r="1804" spans="1:11" s="4" customFormat="1" ht="25.5" customHeight="1" x14ac:dyDescent="0.35">
      <c r="A1804" s="79"/>
      <c r="B1804" s="55"/>
      <c r="C1804" s="54"/>
      <c r="D1804" s="56"/>
      <c r="E1804" s="54"/>
      <c r="F1804" s="57"/>
      <c r="G1804" s="89"/>
      <c r="H1804" s="54"/>
      <c r="I1804" s="12"/>
      <c r="J1804" s="7"/>
      <c r="K1804" s="7"/>
    </row>
    <row r="1805" spans="1:11" s="4" customFormat="1" ht="25.5" customHeight="1" x14ac:dyDescent="0.35">
      <c r="A1805" s="79"/>
      <c r="B1805" s="55"/>
      <c r="C1805" s="54"/>
      <c r="D1805" s="56"/>
      <c r="E1805" s="54"/>
      <c r="F1805" s="57"/>
      <c r="G1805" s="89"/>
      <c r="H1805" s="54"/>
      <c r="I1805" s="12"/>
      <c r="J1805" s="7"/>
      <c r="K1805" s="7"/>
    </row>
    <row r="1806" spans="1:11" s="4" customFormat="1" ht="25.5" customHeight="1" x14ac:dyDescent="0.35">
      <c r="A1806" s="79"/>
      <c r="B1806" s="55"/>
      <c r="C1806" s="54"/>
      <c r="D1806" s="56"/>
      <c r="E1806" s="54"/>
      <c r="F1806" s="57"/>
      <c r="G1806" s="89"/>
      <c r="H1806" s="54"/>
      <c r="I1806" s="12"/>
      <c r="J1806" s="7"/>
      <c r="K1806" s="7"/>
    </row>
    <row r="1807" spans="1:11" s="4" customFormat="1" ht="25.5" customHeight="1" x14ac:dyDescent="0.35">
      <c r="A1807" s="79"/>
      <c r="B1807" s="55"/>
      <c r="C1807" s="54"/>
      <c r="D1807" s="56"/>
      <c r="E1807" s="54"/>
      <c r="F1807" s="57"/>
      <c r="G1807" s="89"/>
      <c r="H1807" s="54"/>
      <c r="I1807" s="12"/>
      <c r="J1807" s="7"/>
      <c r="K1807" s="7"/>
    </row>
    <row r="1808" spans="1:11" s="4" customFormat="1" ht="25.5" customHeight="1" x14ac:dyDescent="0.35">
      <c r="A1808" s="79"/>
      <c r="B1808" s="55"/>
      <c r="C1808" s="54"/>
      <c r="D1808" s="56"/>
      <c r="E1808" s="54"/>
      <c r="F1808" s="57"/>
      <c r="G1808" s="89"/>
      <c r="H1808" s="54"/>
      <c r="I1808" s="12"/>
      <c r="J1808" s="7"/>
      <c r="K1808" s="7"/>
    </row>
    <row r="1809" spans="1:11" s="4" customFormat="1" ht="25.5" customHeight="1" x14ac:dyDescent="0.35">
      <c r="A1809" s="79"/>
      <c r="B1809" s="55"/>
      <c r="C1809" s="54"/>
      <c r="D1809" s="56"/>
      <c r="E1809" s="54"/>
      <c r="F1809" s="57"/>
      <c r="G1809" s="89"/>
      <c r="H1809" s="54"/>
      <c r="I1809" s="12"/>
      <c r="J1809" s="7"/>
      <c r="K1809" s="7"/>
    </row>
    <row r="1810" spans="1:11" s="4" customFormat="1" ht="63.75" customHeight="1" x14ac:dyDescent="0.35">
      <c r="A1810" s="79"/>
      <c r="B1810" s="55"/>
      <c r="C1810" s="54"/>
      <c r="D1810" s="56"/>
      <c r="E1810" s="54"/>
      <c r="F1810" s="57"/>
      <c r="G1810" s="89"/>
      <c r="H1810" s="54"/>
      <c r="I1810" s="12"/>
      <c r="J1810" s="7"/>
      <c r="K1810" s="7"/>
    </row>
    <row r="1811" spans="1:11" s="4" customFormat="1" ht="25.5" customHeight="1" x14ac:dyDescent="0.35">
      <c r="A1811" s="79"/>
      <c r="B1811" s="55"/>
      <c r="C1811" s="54"/>
      <c r="D1811" s="56"/>
      <c r="E1811" s="54"/>
      <c r="F1811" s="57"/>
      <c r="G1811" s="89"/>
      <c r="H1811" s="54"/>
      <c r="I1811" s="12"/>
      <c r="J1811" s="7"/>
      <c r="K1811" s="7"/>
    </row>
    <row r="1812" spans="1:11" s="4" customFormat="1" ht="25.5" customHeight="1" x14ac:dyDescent="0.35">
      <c r="A1812" s="79"/>
      <c r="B1812" s="55"/>
      <c r="C1812" s="54"/>
      <c r="D1812" s="56"/>
      <c r="E1812" s="54"/>
      <c r="F1812" s="57"/>
      <c r="G1812" s="89"/>
      <c r="H1812" s="54"/>
      <c r="I1812" s="12"/>
      <c r="J1812" s="7"/>
      <c r="K1812" s="7"/>
    </row>
    <row r="1813" spans="1:11" s="4" customFormat="1" ht="25.5" customHeight="1" x14ac:dyDescent="0.35">
      <c r="A1813" s="79"/>
      <c r="B1813" s="55"/>
      <c r="C1813" s="54"/>
      <c r="D1813" s="56"/>
      <c r="E1813" s="54"/>
      <c r="F1813" s="57"/>
      <c r="G1813" s="89"/>
      <c r="H1813" s="54"/>
      <c r="I1813" s="12"/>
      <c r="J1813" s="7"/>
      <c r="K1813" s="7"/>
    </row>
    <row r="1814" spans="1:11" s="4" customFormat="1" ht="63.75" customHeight="1" x14ac:dyDescent="0.35">
      <c r="A1814" s="79"/>
      <c r="B1814" s="55"/>
      <c r="C1814" s="54"/>
      <c r="D1814" s="56"/>
      <c r="E1814" s="54"/>
      <c r="F1814" s="57"/>
      <c r="G1814" s="89"/>
      <c r="H1814" s="54"/>
      <c r="I1814" s="12"/>
      <c r="J1814" s="7"/>
      <c r="K1814" s="7"/>
    </row>
    <row r="1815" spans="1:11" s="4" customFormat="1" ht="25.5" customHeight="1" x14ac:dyDescent="0.35">
      <c r="A1815" s="79"/>
      <c r="B1815" s="55"/>
      <c r="C1815" s="54"/>
      <c r="D1815" s="56"/>
      <c r="E1815" s="54"/>
      <c r="F1815" s="57"/>
      <c r="G1815" s="89"/>
      <c r="H1815" s="54"/>
      <c r="I1815" s="12"/>
      <c r="J1815" s="7"/>
      <c r="K1815" s="7"/>
    </row>
    <row r="1816" spans="1:11" s="4" customFormat="1" ht="25.5" customHeight="1" x14ac:dyDescent="0.35">
      <c r="A1816" s="79"/>
      <c r="B1816" s="55"/>
      <c r="C1816" s="54"/>
      <c r="D1816" s="56"/>
      <c r="E1816" s="54"/>
      <c r="F1816" s="57"/>
      <c r="G1816" s="89"/>
      <c r="H1816" s="54"/>
      <c r="I1816" s="12"/>
      <c r="J1816" s="7"/>
      <c r="K1816" s="7"/>
    </row>
    <row r="1817" spans="1:11" s="4" customFormat="1" ht="38.25" customHeight="1" x14ac:dyDescent="0.35">
      <c r="A1817" s="79"/>
      <c r="B1817" s="55"/>
      <c r="C1817" s="54"/>
      <c r="D1817" s="56"/>
      <c r="E1817" s="54"/>
      <c r="F1817" s="57"/>
      <c r="G1817" s="89"/>
      <c r="H1817" s="54"/>
      <c r="I1817" s="12"/>
      <c r="J1817" s="7"/>
      <c r="K1817" s="7"/>
    </row>
    <row r="1818" spans="1:11" s="4" customFormat="1" ht="25.5" customHeight="1" x14ac:dyDescent="0.35">
      <c r="A1818" s="79"/>
      <c r="B1818" s="55"/>
      <c r="C1818" s="54"/>
      <c r="D1818" s="56"/>
      <c r="E1818" s="54"/>
      <c r="F1818" s="57"/>
      <c r="G1818" s="89"/>
      <c r="H1818" s="54"/>
      <c r="I1818" s="12"/>
      <c r="J1818" s="7"/>
      <c r="K1818" s="7"/>
    </row>
    <row r="1819" spans="1:11" s="4" customFormat="1" ht="76.5" customHeight="1" x14ac:dyDescent="0.35">
      <c r="A1819" s="79"/>
      <c r="B1819" s="55"/>
      <c r="C1819" s="54"/>
      <c r="D1819" s="56"/>
      <c r="E1819" s="54"/>
      <c r="F1819" s="57"/>
      <c r="G1819" s="89"/>
      <c r="H1819" s="54"/>
      <c r="I1819" s="12"/>
      <c r="J1819" s="7"/>
      <c r="K1819" s="7"/>
    </row>
    <row r="1820" spans="1:11" s="4" customFormat="1" ht="25.5" customHeight="1" x14ac:dyDescent="0.35">
      <c r="A1820" s="79"/>
      <c r="B1820" s="55"/>
      <c r="C1820" s="54"/>
      <c r="D1820" s="56"/>
      <c r="E1820" s="54"/>
      <c r="F1820" s="57"/>
      <c r="G1820" s="89"/>
      <c r="H1820" s="54"/>
      <c r="I1820" s="12"/>
      <c r="J1820" s="7"/>
      <c r="K1820" s="7"/>
    </row>
    <row r="1821" spans="1:11" s="4" customFormat="1" ht="25.5" customHeight="1" x14ac:dyDescent="0.35">
      <c r="A1821" s="79"/>
      <c r="B1821" s="55"/>
      <c r="C1821" s="54"/>
      <c r="D1821" s="56"/>
      <c r="E1821" s="54"/>
      <c r="F1821" s="57"/>
      <c r="G1821" s="89"/>
      <c r="H1821" s="54"/>
      <c r="I1821" s="12"/>
      <c r="J1821" s="7"/>
      <c r="K1821" s="7"/>
    </row>
    <row r="1822" spans="1:11" s="4" customFormat="1" ht="25.5" customHeight="1" x14ac:dyDescent="0.35">
      <c r="A1822" s="79"/>
      <c r="B1822" s="55"/>
      <c r="C1822" s="54"/>
      <c r="D1822" s="56"/>
      <c r="E1822" s="54"/>
      <c r="F1822" s="57"/>
      <c r="G1822" s="89"/>
      <c r="H1822" s="54"/>
      <c r="I1822" s="12"/>
      <c r="J1822" s="7"/>
      <c r="K1822" s="7"/>
    </row>
    <row r="1823" spans="1:11" s="4" customFormat="1" ht="25.5" customHeight="1" x14ac:dyDescent="0.35">
      <c r="A1823" s="79"/>
      <c r="B1823" s="55"/>
      <c r="C1823" s="54"/>
      <c r="D1823" s="56"/>
      <c r="E1823" s="54"/>
      <c r="F1823" s="57"/>
      <c r="G1823" s="89"/>
      <c r="H1823" s="54"/>
      <c r="I1823" s="12"/>
      <c r="J1823" s="7"/>
      <c r="K1823" s="7"/>
    </row>
    <row r="1824" spans="1:11" s="4" customFormat="1" ht="25.5" customHeight="1" x14ac:dyDescent="0.35">
      <c r="A1824" s="79"/>
      <c r="B1824" s="55"/>
      <c r="C1824" s="54"/>
      <c r="D1824" s="56"/>
      <c r="E1824" s="54"/>
      <c r="F1824" s="57"/>
      <c r="G1824" s="89"/>
      <c r="H1824" s="54"/>
      <c r="I1824" s="12"/>
      <c r="J1824" s="7"/>
      <c r="K1824" s="7"/>
    </row>
    <row r="1825" spans="1:11" s="4" customFormat="1" ht="25.5" customHeight="1" x14ac:dyDescent="0.35">
      <c r="A1825" s="79"/>
      <c r="B1825" s="55"/>
      <c r="C1825" s="54"/>
      <c r="D1825" s="56"/>
      <c r="E1825" s="54"/>
      <c r="F1825" s="57"/>
      <c r="G1825" s="89"/>
      <c r="H1825" s="54"/>
      <c r="I1825" s="12"/>
      <c r="J1825" s="7"/>
      <c r="K1825" s="7"/>
    </row>
    <row r="1826" spans="1:11" s="4" customFormat="1" ht="25.5" customHeight="1" x14ac:dyDescent="0.35">
      <c r="A1826" s="79"/>
      <c r="B1826" s="55"/>
      <c r="C1826" s="54"/>
      <c r="D1826" s="56"/>
      <c r="E1826" s="54"/>
      <c r="F1826" s="57"/>
      <c r="G1826" s="89"/>
      <c r="H1826" s="54"/>
      <c r="I1826" s="12"/>
      <c r="J1826" s="7"/>
      <c r="K1826" s="7"/>
    </row>
    <row r="1827" spans="1:11" s="4" customFormat="1" ht="25.5" customHeight="1" x14ac:dyDescent="0.35">
      <c r="A1827" s="79"/>
      <c r="B1827" s="55"/>
      <c r="C1827" s="54"/>
      <c r="D1827" s="56"/>
      <c r="E1827" s="54"/>
      <c r="F1827" s="57"/>
      <c r="G1827" s="89"/>
      <c r="H1827" s="54"/>
      <c r="I1827" s="12"/>
      <c r="J1827" s="7"/>
      <c r="K1827" s="7"/>
    </row>
    <row r="1828" spans="1:11" s="4" customFormat="1" ht="25.5" customHeight="1" x14ac:dyDescent="0.35">
      <c r="A1828" s="79"/>
      <c r="B1828" s="55"/>
      <c r="C1828" s="54"/>
      <c r="D1828" s="56"/>
      <c r="E1828" s="54"/>
      <c r="F1828" s="57"/>
      <c r="G1828" s="89"/>
      <c r="H1828" s="54"/>
      <c r="I1828" s="12"/>
      <c r="J1828" s="7"/>
      <c r="K1828" s="7"/>
    </row>
    <row r="1829" spans="1:11" s="4" customFormat="1" ht="25.5" customHeight="1" x14ac:dyDescent="0.35">
      <c r="A1829" s="79"/>
      <c r="B1829" s="55"/>
      <c r="C1829" s="54"/>
      <c r="D1829" s="56"/>
      <c r="E1829" s="54"/>
      <c r="F1829" s="57"/>
      <c r="G1829" s="89"/>
      <c r="H1829" s="54"/>
      <c r="I1829" s="12"/>
      <c r="J1829" s="7"/>
      <c r="K1829" s="7"/>
    </row>
    <row r="1830" spans="1:11" s="4" customFormat="1" ht="25.5" customHeight="1" x14ac:dyDescent="0.35">
      <c r="A1830" s="79"/>
      <c r="B1830" s="55"/>
      <c r="C1830" s="54"/>
      <c r="D1830" s="56"/>
      <c r="E1830" s="54"/>
      <c r="F1830" s="57"/>
      <c r="G1830" s="89"/>
      <c r="H1830" s="54"/>
      <c r="I1830" s="12"/>
      <c r="J1830" s="7"/>
      <c r="K1830" s="7"/>
    </row>
    <row r="1831" spans="1:11" s="4" customFormat="1" ht="25.5" customHeight="1" x14ac:dyDescent="0.35">
      <c r="A1831" s="79"/>
      <c r="B1831" s="55"/>
      <c r="C1831" s="54"/>
      <c r="D1831" s="56"/>
      <c r="E1831" s="54"/>
      <c r="F1831" s="57"/>
      <c r="G1831" s="89"/>
      <c r="H1831" s="54"/>
      <c r="I1831" s="12"/>
      <c r="J1831" s="7"/>
      <c r="K1831" s="7"/>
    </row>
    <row r="1832" spans="1:11" s="4" customFormat="1" ht="25.5" customHeight="1" x14ac:dyDescent="0.35">
      <c r="A1832" s="79"/>
      <c r="B1832" s="55"/>
      <c r="C1832" s="54"/>
      <c r="D1832" s="56"/>
      <c r="E1832" s="54"/>
      <c r="F1832" s="57"/>
      <c r="G1832" s="89"/>
      <c r="H1832" s="54"/>
      <c r="I1832" s="12"/>
      <c r="J1832" s="7"/>
      <c r="K1832" s="7"/>
    </row>
    <row r="1833" spans="1:11" s="4" customFormat="1" ht="25.5" customHeight="1" x14ac:dyDescent="0.35">
      <c r="A1833" s="79"/>
      <c r="B1833" s="55"/>
      <c r="C1833" s="54"/>
      <c r="D1833" s="56"/>
      <c r="E1833" s="54"/>
      <c r="F1833" s="57"/>
      <c r="G1833" s="89"/>
      <c r="H1833" s="54"/>
      <c r="I1833" s="12"/>
      <c r="J1833" s="7"/>
      <c r="K1833" s="7"/>
    </row>
    <row r="1834" spans="1:11" s="4" customFormat="1" ht="25.5" customHeight="1" x14ac:dyDescent="0.35">
      <c r="A1834" s="79"/>
      <c r="B1834" s="55"/>
      <c r="C1834" s="54"/>
      <c r="D1834" s="56"/>
      <c r="E1834" s="54"/>
      <c r="F1834" s="57"/>
      <c r="G1834" s="89"/>
      <c r="H1834" s="54"/>
      <c r="I1834" s="12"/>
      <c r="J1834" s="7"/>
      <c r="K1834" s="7"/>
    </row>
    <row r="1835" spans="1:11" s="4" customFormat="1" ht="25.5" customHeight="1" x14ac:dyDescent="0.35">
      <c r="A1835" s="79"/>
      <c r="B1835" s="55"/>
      <c r="C1835" s="54"/>
      <c r="D1835" s="56"/>
      <c r="E1835" s="54"/>
      <c r="F1835" s="57"/>
      <c r="G1835" s="89"/>
      <c r="H1835" s="54"/>
      <c r="I1835" s="12"/>
      <c r="J1835" s="7"/>
      <c r="K1835" s="7"/>
    </row>
    <row r="1836" spans="1:11" s="4" customFormat="1" ht="25.5" customHeight="1" x14ac:dyDescent="0.35">
      <c r="A1836" s="79"/>
      <c r="B1836" s="55"/>
      <c r="C1836" s="54"/>
      <c r="D1836" s="56"/>
      <c r="E1836" s="54"/>
      <c r="F1836" s="57"/>
      <c r="G1836" s="89"/>
      <c r="H1836" s="54"/>
      <c r="I1836" s="12"/>
      <c r="J1836" s="7"/>
      <c r="K1836" s="7"/>
    </row>
    <row r="1837" spans="1:11" s="4" customFormat="1" ht="25.5" customHeight="1" x14ac:dyDescent="0.35">
      <c r="A1837" s="79"/>
      <c r="B1837" s="55"/>
      <c r="C1837" s="54"/>
      <c r="D1837" s="56"/>
      <c r="E1837" s="54"/>
      <c r="F1837" s="57"/>
      <c r="G1837" s="89"/>
      <c r="H1837" s="54"/>
      <c r="I1837" s="12"/>
      <c r="J1837" s="7"/>
      <c r="K1837" s="7"/>
    </row>
    <row r="1838" spans="1:11" s="4" customFormat="1" ht="25.5" customHeight="1" x14ac:dyDescent="0.35">
      <c r="A1838" s="79"/>
      <c r="B1838" s="55"/>
      <c r="C1838" s="54"/>
      <c r="D1838" s="56"/>
      <c r="E1838" s="54"/>
      <c r="F1838" s="57"/>
      <c r="G1838" s="89"/>
      <c r="H1838" s="54"/>
      <c r="I1838" s="12"/>
      <c r="J1838" s="7"/>
      <c r="K1838" s="7"/>
    </row>
    <row r="1839" spans="1:11" s="4" customFormat="1" ht="25.5" customHeight="1" x14ac:dyDescent="0.35">
      <c r="A1839" s="79"/>
      <c r="B1839" s="55"/>
      <c r="C1839" s="54"/>
      <c r="D1839" s="56"/>
      <c r="E1839" s="54"/>
      <c r="F1839" s="57"/>
      <c r="G1839" s="89"/>
      <c r="H1839" s="54"/>
      <c r="I1839" s="12"/>
      <c r="J1839" s="7"/>
      <c r="K1839" s="7"/>
    </row>
    <row r="1840" spans="1:11" s="4" customFormat="1" ht="25.5" customHeight="1" x14ac:dyDescent="0.35">
      <c r="A1840" s="79"/>
      <c r="B1840" s="55"/>
      <c r="C1840" s="54"/>
      <c r="D1840" s="56"/>
      <c r="E1840" s="54"/>
      <c r="F1840" s="57"/>
      <c r="G1840" s="89"/>
      <c r="H1840" s="54"/>
      <c r="I1840" s="12"/>
      <c r="J1840" s="7"/>
      <c r="K1840" s="7"/>
    </row>
    <row r="1841" spans="1:11" s="4" customFormat="1" ht="25.5" customHeight="1" x14ac:dyDescent="0.35">
      <c r="A1841" s="79"/>
      <c r="B1841" s="55"/>
      <c r="C1841" s="54"/>
      <c r="D1841" s="56"/>
      <c r="E1841" s="54"/>
      <c r="F1841" s="57"/>
      <c r="G1841" s="89"/>
      <c r="H1841" s="54"/>
      <c r="I1841" s="12"/>
      <c r="J1841" s="7"/>
      <c r="K1841" s="7"/>
    </row>
    <row r="1842" spans="1:11" s="4" customFormat="1" ht="25.5" customHeight="1" x14ac:dyDescent="0.35">
      <c r="A1842" s="79"/>
      <c r="B1842" s="55"/>
      <c r="C1842" s="54"/>
      <c r="D1842" s="56"/>
      <c r="E1842" s="54"/>
      <c r="F1842" s="57"/>
      <c r="G1842" s="89"/>
      <c r="H1842" s="54"/>
      <c r="I1842" s="12"/>
      <c r="J1842" s="7"/>
      <c r="K1842" s="7"/>
    </row>
    <row r="1843" spans="1:11" s="4" customFormat="1" ht="51" customHeight="1" x14ac:dyDescent="0.35">
      <c r="A1843" s="79"/>
      <c r="B1843" s="55"/>
      <c r="C1843" s="54"/>
      <c r="D1843" s="56"/>
      <c r="E1843" s="54"/>
      <c r="F1843" s="57"/>
      <c r="G1843" s="89"/>
      <c r="H1843" s="54"/>
      <c r="I1843" s="12"/>
      <c r="J1843" s="7"/>
      <c r="K1843" s="7"/>
    </row>
    <row r="1844" spans="1:11" s="4" customFormat="1" ht="114.75" customHeight="1" x14ac:dyDescent="0.35">
      <c r="A1844" s="79"/>
      <c r="B1844" s="55"/>
      <c r="C1844" s="54"/>
      <c r="D1844" s="56"/>
      <c r="E1844" s="54"/>
      <c r="F1844" s="57"/>
      <c r="G1844" s="89"/>
      <c r="H1844" s="54"/>
      <c r="I1844" s="12"/>
      <c r="J1844" s="7"/>
      <c r="K1844" s="7"/>
    </row>
    <row r="1845" spans="1:11" s="4" customFormat="1" ht="25.5" customHeight="1" x14ac:dyDescent="0.35">
      <c r="A1845" s="79"/>
      <c r="B1845" s="55"/>
      <c r="C1845" s="54"/>
      <c r="D1845" s="56"/>
      <c r="E1845" s="54"/>
      <c r="F1845" s="57"/>
      <c r="G1845" s="89"/>
      <c r="H1845" s="54"/>
      <c r="I1845" s="12"/>
      <c r="J1845" s="7"/>
      <c r="K1845" s="7"/>
    </row>
    <row r="1846" spans="1:11" s="4" customFormat="1" ht="25.5" customHeight="1" x14ac:dyDescent="0.35">
      <c r="A1846" s="79"/>
      <c r="B1846" s="55"/>
      <c r="C1846" s="54"/>
      <c r="D1846" s="56"/>
      <c r="E1846" s="54"/>
      <c r="F1846" s="57"/>
      <c r="G1846" s="89"/>
      <c r="H1846" s="54"/>
      <c r="I1846" s="12"/>
      <c r="J1846" s="7"/>
      <c r="K1846" s="7"/>
    </row>
    <row r="1847" spans="1:11" s="4" customFormat="1" ht="25.5" customHeight="1" x14ac:dyDescent="0.35">
      <c r="A1847" s="79"/>
      <c r="B1847" s="55"/>
      <c r="C1847" s="54"/>
      <c r="D1847" s="56"/>
      <c r="E1847" s="54"/>
      <c r="F1847" s="57"/>
      <c r="G1847" s="89"/>
      <c r="H1847" s="54"/>
      <c r="I1847" s="12"/>
      <c r="J1847" s="7"/>
      <c r="K1847" s="7"/>
    </row>
    <row r="1848" spans="1:11" s="4" customFormat="1" ht="25.5" customHeight="1" x14ac:dyDescent="0.35">
      <c r="A1848" s="79"/>
      <c r="B1848" s="55"/>
      <c r="C1848" s="54"/>
      <c r="D1848" s="56"/>
      <c r="E1848" s="54"/>
      <c r="F1848" s="57"/>
      <c r="G1848" s="89"/>
      <c r="H1848" s="54"/>
      <c r="I1848" s="12"/>
      <c r="J1848" s="7"/>
      <c r="K1848" s="7"/>
    </row>
    <row r="1849" spans="1:11" s="4" customFormat="1" ht="25.5" customHeight="1" x14ac:dyDescent="0.35">
      <c r="A1849" s="79"/>
      <c r="B1849" s="55"/>
      <c r="C1849" s="54"/>
      <c r="D1849" s="56"/>
      <c r="E1849" s="54"/>
      <c r="F1849" s="57"/>
      <c r="G1849" s="89"/>
      <c r="H1849" s="54"/>
      <c r="I1849" s="12"/>
      <c r="J1849" s="7"/>
      <c r="K1849" s="7"/>
    </row>
    <row r="1850" spans="1:11" s="4" customFormat="1" ht="25.5" customHeight="1" x14ac:dyDescent="0.35">
      <c r="A1850" s="79"/>
      <c r="B1850" s="55"/>
      <c r="C1850" s="54"/>
      <c r="D1850" s="56"/>
      <c r="E1850" s="54"/>
      <c r="F1850" s="57"/>
      <c r="G1850" s="89"/>
      <c r="H1850" s="54"/>
      <c r="I1850" s="12"/>
      <c r="J1850" s="7"/>
      <c r="K1850" s="7"/>
    </row>
    <row r="1851" spans="1:11" s="4" customFormat="1" ht="25.5" customHeight="1" x14ac:dyDescent="0.35">
      <c r="A1851" s="79"/>
      <c r="B1851" s="55"/>
      <c r="C1851" s="54"/>
      <c r="D1851" s="56"/>
      <c r="E1851" s="54"/>
      <c r="F1851" s="57"/>
      <c r="G1851" s="89"/>
      <c r="H1851" s="54"/>
      <c r="I1851" s="12"/>
      <c r="J1851" s="7"/>
      <c r="K1851" s="7"/>
    </row>
    <row r="1852" spans="1:11" s="4" customFormat="1" ht="25.5" customHeight="1" x14ac:dyDescent="0.35">
      <c r="A1852" s="79"/>
      <c r="B1852" s="55"/>
      <c r="C1852" s="54"/>
      <c r="D1852" s="56"/>
      <c r="E1852" s="54"/>
      <c r="F1852" s="57"/>
      <c r="G1852" s="89"/>
      <c r="H1852" s="54"/>
      <c r="I1852" s="12"/>
      <c r="J1852" s="7"/>
      <c r="K1852" s="7"/>
    </row>
    <row r="1853" spans="1:11" s="4" customFormat="1" ht="38.25" customHeight="1" x14ac:dyDescent="0.35">
      <c r="A1853" s="79"/>
      <c r="B1853" s="55"/>
      <c r="C1853" s="54"/>
      <c r="D1853" s="56"/>
      <c r="E1853" s="54"/>
      <c r="F1853" s="57"/>
      <c r="G1853" s="89"/>
      <c r="H1853" s="54"/>
      <c r="I1853" s="12"/>
      <c r="J1853" s="7"/>
      <c r="K1853" s="7"/>
    </row>
    <row r="1854" spans="1:11" s="4" customFormat="1" ht="25.5" customHeight="1" x14ac:dyDescent="0.35">
      <c r="A1854" s="79"/>
      <c r="B1854" s="55"/>
      <c r="C1854" s="54"/>
      <c r="D1854" s="56"/>
      <c r="E1854" s="54"/>
      <c r="F1854" s="57"/>
      <c r="G1854" s="89"/>
      <c r="H1854" s="54"/>
      <c r="I1854" s="12"/>
      <c r="J1854" s="7"/>
      <c r="K1854" s="7"/>
    </row>
    <row r="1855" spans="1:11" s="4" customFormat="1" ht="25.5" customHeight="1" x14ac:dyDescent="0.35">
      <c r="A1855" s="79"/>
      <c r="B1855" s="55"/>
      <c r="C1855" s="54"/>
      <c r="D1855" s="56"/>
      <c r="E1855" s="54"/>
      <c r="F1855" s="57"/>
      <c r="G1855" s="89"/>
      <c r="H1855" s="54"/>
      <c r="I1855" s="12"/>
      <c r="J1855" s="7"/>
      <c r="K1855" s="7"/>
    </row>
    <row r="1856" spans="1:11" s="4" customFormat="1" ht="25.5" customHeight="1" x14ac:dyDescent="0.35">
      <c r="A1856" s="79"/>
      <c r="B1856" s="55"/>
      <c r="C1856" s="54"/>
      <c r="D1856" s="56"/>
      <c r="E1856" s="54"/>
      <c r="F1856" s="57"/>
      <c r="G1856" s="89"/>
      <c r="H1856" s="54"/>
      <c r="I1856" s="12"/>
      <c r="J1856" s="7"/>
      <c r="K1856" s="7"/>
    </row>
    <row r="1857" spans="1:11" s="4" customFormat="1" ht="25.5" customHeight="1" x14ac:dyDescent="0.35">
      <c r="A1857" s="79"/>
      <c r="B1857" s="55"/>
      <c r="C1857" s="54"/>
      <c r="D1857" s="56"/>
      <c r="E1857" s="54"/>
      <c r="F1857" s="57"/>
      <c r="G1857" s="89"/>
      <c r="H1857" s="54"/>
      <c r="I1857" s="12"/>
      <c r="J1857" s="7"/>
      <c r="K1857" s="7"/>
    </row>
    <row r="1858" spans="1:11" s="4" customFormat="1" ht="25.5" customHeight="1" x14ac:dyDescent="0.35">
      <c r="A1858" s="79"/>
      <c r="B1858" s="55"/>
      <c r="C1858" s="54"/>
      <c r="D1858" s="56"/>
      <c r="E1858" s="54"/>
      <c r="F1858" s="57"/>
      <c r="G1858" s="89"/>
      <c r="H1858" s="54"/>
      <c r="I1858" s="12"/>
      <c r="J1858" s="7"/>
      <c r="K1858" s="7"/>
    </row>
    <row r="1859" spans="1:11" s="4" customFormat="1" ht="38.25" customHeight="1" x14ac:dyDescent="0.35">
      <c r="A1859" s="79"/>
      <c r="B1859" s="55"/>
      <c r="C1859" s="54"/>
      <c r="D1859" s="56"/>
      <c r="E1859" s="54"/>
      <c r="F1859" s="57"/>
      <c r="G1859" s="89"/>
      <c r="H1859" s="54"/>
      <c r="I1859" s="12"/>
      <c r="J1859" s="7"/>
      <c r="K1859" s="7"/>
    </row>
    <row r="1860" spans="1:11" s="4" customFormat="1" ht="25.5" customHeight="1" x14ac:dyDescent="0.35">
      <c r="A1860" s="79"/>
      <c r="B1860" s="55"/>
      <c r="C1860" s="54"/>
      <c r="D1860" s="56"/>
      <c r="E1860" s="54"/>
      <c r="F1860" s="57"/>
      <c r="G1860" s="89"/>
      <c r="H1860" s="54"/>
      <c r="I1860" s="12"/>
      <c r="J1860" s="7"/>
      <c r="K1860" s="7"/>
    </row>
    <row r="1861" spans="1:11" s="4" customFormat="1" ht="25.5" customHeight="1" x14ac:dyDescent="0.35">
      <c r="A1861" s="79"/>
      <c r="B1861" s="55"/>
      <c r="C1861" s="54"/>
      <c r="D1861" s="56"/>
      <c r="E1861" s="54"/>
      <c r="F1861" s="57"/>
      <c r="G1861" s="89"/>
      <c r="H1861" s="54"/>
      <c r="I1861" s="12"/>
      <c r="J1861" s="7"/>
      <c r="K1861" s="7"/>
    </row>
    <row r="1862" spans="1:11" s="4" customFormat="1" ht="25.5" customHeight="1" x14ac:dyDescent="0.35">
      <c r="A1862" s="79"/>
      <c r="B1862" s="55"/>
      <c r="C1862" s="54"/>
      <c r="D1862" s="56"/>
      <c r="E1862" s="54"/>
      <c r="F1862" s="57"/>
      <c r="G1862" s="89"/>
      <c r="H1862" s="54"/>
      <c r="I1862" s="12"/>
      <c r="J1862" s="7"/>
      <c r="K1862" s="7"/>
    </row>
    <row r="1863" spans="1:11" s="4" customFormat="1" ht="38.25" customHeight="1" x14ac:dyDescent="0.35">
      <c r="A1863" s="79"/>
      <c r="B1863" s="55"/>
      <c r="C1863" s="54"/>
      <c r="D1863" s="56"/>
      <c r="E1863" s="54"/>
      <c r="F1863" s="57"/>
      <c r="G1863" s="89"/>
      <c r="H1863" s="54"/>
      <c r="I1863" s="12"/>
      <c r="J1863" s="7"/>
      <c r="K1863" s="7"/>
    </row>
    <row r="1864" spans="1:11" s="4" customFormat="1" ht="25.5" customHeight="1" x14ac:dyDescent="0.35">
      <c r="A1864" s="79"/>
      <c r="B1864" s="55"/>
      <c r="C1864" s="54"/>
      <c r="D1864" s="56"/>
      <c r="E1864" s="54"/>
      <c r="F1864" s="57"/>
      <c r="G1864" s="89"/>
      <c r="H1864" s="54"/>
      <c r="I1864" s="12"/>
      <c r="J1864" s="7"/>
      <c r="K1864" s="7"/>
    </row>
    <row r="1865" spans="1:11" s="4" customFormat="1" ht="25.5" customHeight="1" x14ac:dyDescent="0.35">
      <c r="A1865" s="79"/>
      <c r="B1865" s="55"/>
      <c r="C1865" s="54"/>
      <c r="D1865" s="56"/>
      <c r="E1865" s="54"/>
      <c r="F1865" s="57"/>
      <c r="G1865" s="89"/>
      <c r="H1865" s="54"/>
      <c r="I1865" s="12"/>
      <c r="J1865" s="7"/>
      <c r="K1865" s="7"/>
    </row>
    <row r="1866" spans="1:11" s="4" customFormat="1" ht="25.5" customHeight="1" x14ac:dyDescent="0.35">
      <c r="A1866" s="79"/>
      <c r="B1866" s="55"/>
      <c r="C1866" s="54"/>
      <c r="D1866" s="56"/>
      <c r="E1866" s="54"/>
      <c r="F1866" s="57"/>
      <c r="G1866" s="89"/>
      <c r="H1866" s="54"/>
      <c r="I1866" s="12"/>
      <c r="J1866" s="7"/>
      <c r="K1866" s="7"/>
    </row>
    <row r="1867" spans="1:11" s="4" customFormat="1" ht="25.5" customHeight="1" x14ac:dyDescent="0.35">
      <c r="A1867" s="79"/>
      <c r="B1867" s="55"/>
      <c r="C1867" s="54"/>
      <c r="D1867" s="56"/>
      <c r="E1867" s="54"/>
      <c r="F1867" s="57"/>
      <c r="G1867" s="89"/>
      <c r="H1867" s="54"/>
      <c r="I1867" s="12"/>
      <c r="J1867" s="7"/>
      <c r="K1867" s="7"/>
    </row>
    <row r="1868" spans="1:11" s="4" customFormat="1" ht="63.75" customHeight="1" x14ac:dyDescent="0.35">
      <c r="A1868" s="79"/>
      <c r="B1868" s="55"/>
      <c r="C1868" s="54"/>
      <c r="D1868" s="56"/>
      <c r="E1868" s="54"/>
      <c r="F1868" s="57"/>
      <c r="G1868" s="89"/>
      <c r="H1868" s="54"/>
      <c r="I1868" s="12"/>
      <c r="J1868" s="7"/>
      <c r="K1868" s="7"/>
    </row>
    <row r="1869" spans="1:11" s="4" customFormat="1" ht="25.5" customHeight="1" x14ac:dyDescent="0.35">
      <c r="A1869" s="79"/>
      <c r="B1869" s="55"/>
      <c r="C1869" s="54"/>
      <c r="D1869" s="56"/>
      <c r="E1869" s="54"/>
      <c r="F1869" s="57"/>
      <c r="G1869" s="89"/>
      <c r="H1869" s="54"/>
      <c r="I1869" s="12"/>
      <c r="J1869" s="7"/>
      <c r="K1869" s="7"/>
    </row>
    <row r="1870" spans="1:11" s="4" customFormat="1" ht="38.25" customHeight="1" x14ac:dyDescent="0.35">
      <c r="A1870" s="79"/>
      <c r="B1870" s="55"/>
      <c r="C1870" s="54"/>
      <c r="D1870" s="56"/>
      <c r="E1870" s="54"/>
      <c r="F1870" s="57"/>
      <c r="G1870" s="89"/>
      <c r="H1870" s="54"/>
      <c r="I1870" s="12"/>
      <c r="J1870" s="7"/>
      <c r="K1870" s="7"/>
    </row>
    <row r="1871" spans="1:11" s="4" customFormat="1" ht="76.5" customHeight="1" x14ac:dyDescent="0.35">
      <c r="A1871" s="79"/>
      <c r="B1871" s="55"/>
      <c r="C1871" s="54"/>
      <c r="D1871" s="56"/>
      <c r="E1871" s="54"/>
      <c r="F1871" s="57"/>
      <c r="G1871" s="89"/>
      <c r="H1871" s="54"/>
      <c r="I1871" s="12"/>
      <c r="J1871" s="7"/>
      <c r="K1871" s="7"/>
    </row>
    <row r="1872" spans="1:11" s="4" customFormat="1" ht="25.5" customHeight="1" x14ac:dyDescent="0.35">
      <c r="A1872" s="79"/>
      <c r="B1872" s="55"/>
      <c r="C1872" s="54"/>
      <c r="D1872" s="56"/>
      <c r="E1872" s="54"/>
      <c r="F1872" s="57"/>
      <c r="G1872" s="89"/>
      <c r="H1872" s="54"/>
      <c r="I1872" s="12"/>
      <c r="J1872" s="7"/>
      <c r="K1872" s="7"/>
    </row>
    <row r="1873" spans="1:11" s="4" customFormat="1" ht="25.5" customHeight="1" x14ac:dyDescent="0.35">
      <c r="A1873" s="79"/>
      <c r="B1873" s="55"/>
      <c r="C1873" s="54"/>
      <c r="D1873" s="56"/>
      <c r="E1873" s="54"/>
      <c r="F1873" s="57"/>
      <c r="G1873" s="89"/>
      <c r="H1873" s="54"/>
      <c r="I1873" s="12"/>
      <c r="J1873" s="7"/>
      <c r="K1873" s="7"/>
    </row>
    <row r="1874" spans="1:11" s="4" customFormat="1" ht="25.5" customHeight="1" x14ac:dyDescent="0.35">
      <c r="A1874" s="79"/>
      <c r="B1874" s="55"/>
      <c r="C1874" s="54"/>
      <c r="D1874" s="56"/>
      <c r="E1874" s="54"/>
      <c r="F1874" s="57"/>
      <c r="G1874" s="89"/>
      <c r="H1874" s="54"/>
      <c r="I1874" s="12"/>
      <c r="J1874" s="7"/>
      <c r="K1874" s="7"/>
    </row>
    <row r="1875" spans="1:11" s="4" customFormat="1" ht="76.5" customHeight="1" x14ac:dyDescent="0.35">
      <c r="A1875" s="79"/>
      <c r="B1875" s="55"/>
      <c r="C1875" s="54"/>
      <c r="D1875" s="56"/>
      <c r="E1875" s="54"/>
      <c r="F1875" s="57"/>
      <c r="G1875" s="89"/>
      <c r="H1875" s="54"/>
      <c r="I1875" s="12"/>
      <c r="J1875" s="7"/>
      <c r="K1875" s="7"/>
    </row>
    <row r="1876" spans="1:11" s="4" customFormat="1" ht="25.5" customHeight="1" x14ac:dyDescent="0.35">
      <c r="A1876" s="79"/>
      <c r="B1876" s="55"/>
      <c r="C1876" s="54"/>
      <c r="D1876" s="56"/>
      <c r="E1876" s="54"/>
      <c r="F1876" s="57"/>
      <c r="G1876" s="89"/>
      <c r="H1876" s="54"/>
      <c r="I1876" s="12"/>
      <c r="J1876" s="7"/>
      <c r="K1876" s="7"/>
    </row>
    <row r="1877" spans="1:11" s="4" customFormat="1" ht="25.5" customHeight="1" x14ac:dyDescent="0.35">
      <c r="A1877" s="79"/>
      <c r="B1877" s="55"/>
      <c r="C1877" s="54"/>
      <c r="D1877" s="56"/>
      <c r="E1877" s="54"/>
      <c r="F1877" s="57"/>
      <c r="G1877" s="89"/>
      <c r="H1877" s="54"/>
      <c r="I1877" s="12"/>
      <c r="J1877" s="7"/>
      <c r="K1877" s="7"/>
    </row>
    <row r="1878" spans="1:11" s="4" customFormat="1" ht="25.5" customHeight="1" x14ac:dyDescent="0.35">
      <c r="A1878" s="79"/>
      <c r="B1878" s="55"/>
      <c r="C1878" s="54"/>
      <c r="D1878" s="56"/>
      <c r="E1878" s="54"/>
      <c r="F1878" s="57"/>
      <c r="G1878" s="89"/>
      <c r="H1878" s="54"/>
      <c r="I1878" s="12"/>
      <c r="J1878" s="7"/>
      <c r="K1878" s="7"/>
    </row>
    <row r="1879" spans="1:11" s="4" customFormat="1" ht="25.5" customHeight="1" x14ac:dyDescent="0.35">
      <c r="A1879" s="79"/>
      <c r="B1879" s="55"/>
      <c r="C1879" s="54"/>
      <c r="D1879" s="56"/>
      <c r="E1879" s="54"/>
      <c r="F1879" s="57"/>
      <c r="G1879" s="89"/>
      <c r="H1879" s="54"/>
      <c r="I1879" s="12"/>
      <c r="J1879" s="7"/>
      <c r="K1879" s="7"/>
    </row>
    <row r="1880" spans="1:11" s="4" customFormat="1" ht="25.5" customHeight="1" x14ac:dyDescent="0.35">
      <c r="A1880" s="79"/>
      <c r="B1880" s="55"/>
      <c r="C1880" s="54"/>
      <c r="D1880" s="56"/>
      <c r="E1880" s="54"/>
      <c r="F1880" s="57"/>
      <c r="G1880" s="89"/>
      <c r="H1880" s="54"/>
      <c r="I1880" s="12"/>
      <c r="J1880" s="7"/>
      <c r="K1880" s="7"/>
    </row>
    <row r="1881" spans="1:11" s="4" customFormat="1" ht="25.5" customHeight="1" x14ac:dyDescent="0.35">
      <c r="A1881" s="79"/>
      <c r="B1881" s="55"/>
      <c r="C1881" s="54"/>
      <c r="D1881" s="56"/>
      <c r="E1881" s="54"/>
      <c r="F1881" s="57"/>
      <c r="G1881" s="89"/>
      <c r="H1881" s="54"/>
      <c r="I1881" s="12"/>
      <c r="J1881" s="7"/>
      <c r="K1881" s="7"/>
    </row>
    <row r="1882" spans="1:11" s="4" customFormat="1" ht="25.5" customHeight="1" x14ac:dyDescent="0.35">
      <c r="A1882" s="79"/>
      <c r="B1882" s="55"/>
      <c r="C1882" s="54"/>
      <c r="D1882" s="56"/>
      <c r="E1882" s="54"/>
      <c r="F1882" s="57"/>
      <c r="G1882" s="89"/>
      <c r="H1882" s="54"/>
      <c r="I1882" s="12"/>
      <c r="J1882" s="7"/>
      <c r="K1882" s="7"/>
    </row>
    <row r="1883" spans="1:11" s="4" customFormat="1" ht="25.5" customHeight="1" x14ac:dyDescent="0.35">
      <c r="A1883" s="79"/>
      <c r="B1883" s="55"/>
      <c r="C1883" s="54"/>
      <c r="D1883" s="56"/>
      <c r="E1883" s="54"/>
      <c r="F1883" s="57"/>
      <c r="G1883" s="89"/>
      <c r="H1883" s="54"/>
      <c r="I1883" s="12"/>
      <c r="J1883" s="7"/>
      <c r="K1883" s="7"/>
    </row>
    <row r="1884" spans="1:11" s="4" customFormat="1" ht="25.5" customHeight="1" x14ac:dyDescent="0.35">
      <c r="A1884" s="79"/>
      <c r="B1884" s="55"/>
      <c r="C1884" s="54"/>
      <c r="D1884" s="56"/>
      <c r="E1884" s="54"/>
      <c r="F1884" s="57"/>
      <c r="G1884" s="89"/>
      <c r="H1884" s="54"/>
      <c r="I1884" s="12"/>
      <c r="J1884" s="7"/>
      <c r="K1884" s="7"/>
    </row>
    <row r="1885" spans="1:11" s="4" customFormat="1" ht="76.5" customHeight="1" x14ac:dyDescent="0.35">
      <c r="A1885" s="79"/>
      <c r="B1885" s="55"/>
      <c r="C1885" s="54"/>
      <c r="D1885" s="56"/>
      <c r="E1885" s="54"/>
      <c r="F1885" s="57"/>
      <c r="G1885" s="89"/>
      <c r="H1885" s="54"/>
      <c r="I1885" s="12"/>
      <c r="J1885" s="7"/>
      <c r="K1885" s="7"/>
    </row>
    <row r="1886" spans="1:11" s="4" customFormat="1" ht="25.5" customHeight="1" x14ac:dyDescent="0.35">
      <c r="A1886" s="79"/>
      <c r="B1886" s="55"/>
      <c r="C1886" s="54"/>
      <c r="D1886" s="56"/>
      <c r="E1886" s="54"/>
      <c r="F1886" s="57"/>
      <c r="G1886" s="89"/>
      <c r="H1886" s="54"/>
      <c r="I1886" s="12"/>
      <c r="J1886" s="7"/>
      <c r="K1886" s="7"/>
    </row>
    <row r="1887" spans="1:11" s="4" customFormat="1" ht="76.5" customHeight="1" x14ac:dyDescent="0.35">
      <c r="A1887" s="79"/>
      <c r="B1887" s="55"/>
      <c r="C1887" s="54"/>
      <c r="D1887" s="56"/>
      <c r="E1887" s="54"/>
      <c r="F1887" s="57"/>
      <c r="G1887" s="89"/>
      <c r="H1887" s="54"/>
      <c r="I1887" s="12"/>
      <c r="J1887" s="7"/>
      <c r="K1887" s="7"/>
    </row>
    <row r="1888" spans="1:11" s="4" customFormat="1" ht="76.5" customHeight="1" x14ac:dyDescent="0.35">
      <c r="A1888" s="79"/>
      <c r="B1888" s="55"/>
      <c r="C1888" s="54"/>
      <c r="D1888" s="56"/>
      <c r="E1888" s="54"/>
      <c r="F1888" s="57"/>
      <c r="G1888" s="89"/>
      <c r="H1888" s="54"/>
      <c r="I1888" s="12"/>
      <c r="J1888" s="7"/>
      <c r="K1888" s="7"/>
    </row>
    <row r="1889" spans="1:11" s="4" customFormat="1" ht="25.5" customHeight="1" x14ac:dyDescent="0.35">
      <c r="A1889" s="79"/>
      <c r="B1889" s="55"/>
      <c r="C1889" s="54"/>
      <c r="D1889" s="56"/>
      <c r="E1889" s="54"/>
      <c r="F1889" s="57"/>
      <c r="G1889" s="89"/>
      <c r="H1889" s="54"/>
      <c r="I1889" s="12"/>
      <c r="J1889" s="7"/>
      <c r="K1889" s="7"/>
    </row>
    <row r="1890" spans="1:11" s="4" customFormat="1" ht="25.5" customHeight="1" x14ac:dyDescent="0.35">
      <c r="A1890" s="79"/>
      <c r="B1890" s="55"/>
      <c r="C1890" s="54"/>
      <c r="D1890" s="56"/>
      <c r="E1890" s="54"/>
      <c r="F1890" s="57"/>
      <c r="G1890" s="89"/>
      <c r="H1890" s="54"/>
      <c r="I1890" s="12"/>
      <c r="J1890" s="7"/>
      <c r="K1890" s="7"/>
    </row>
    <row r="1891" spans="1:11" s="4" customFormat="1" ht="25.5" customHeight="1" x14ac:dyDescent="0.35">
      <c r="A1891" s="79"/>
      <c r="B1891" s="55"/>
      <c r="C1891" s="54"/>
      <c r="D1891" s="56"/>
      <c r="E1891" s="54"/>
      <c r="F1891" s="57"/>
      <c r="G1891" s="89"/>
      <c r="H1891" s="54"/>
      <c r="I1891" s="12"/>
      <c r="J1891" s="7"/>
      <c r="K1891" s="7"/>
    </row>
    <row r="1892" spans="1:11" s="4" customFormat="1" ht="25.5" customHeight="1" x14ac:dyDescent="0.35">
      <c r="A1892" s="79"/>
      <c r="B1892" s="55"/>
      <c r="C1892" s="54"/>
      <c r="D1892" s="56"/>
      <c r="E1892" s="54"/>
      <c r="F1892" s="57"/>
      <c r="G1892" s="89"/>
      <c r="H1892" s="54"/>
      <c r="I1892" s="12"/>
      <c r="J1892" s="7"/>
      <c r="K1892" s="7"/>
    </row>
    <row r="1893" spans="1:11" s="4" customFormat="1" ht="25.5" customHeight="1" x14ac:dyDescent="0.35">
      <c r="A1893" s="79"/>
      <c r="B1893" s="55"/>
      <c r="C1893" s="54"/>
      <c r="D1893" s="56"/>
      <c r="E1893" s="54"/>
      <c r="F1893" s="57"/>
      <c r="G1893" s="89"/>
      <c r="H1893" s="54"/>
      <c r="I1893" s="12"/>
      <c r="J1893" s="7"/>
      <c r="K1893" s="7"/>
    </row>
    <row r="1894" spans="1:11" s="4" customFormat="1" ht="25.5" customHeight="1" x14ac:dyDescent="0.35">
      <c r="A1894" s="79"/>
      <c r="B1894" s="55"/>
      <c r="C1894" s="54"/>
      <c r="D1894" s="56"/>
      <c r="E1894" s="54"/>
      <c r="F1894" s="57"/>
      <c r="G1894" s="89"/>
      <c r="H1894" s="54"/>
      <c r="I1894" s="12"/>
      <c r="J1894" s="7"/>
      <c r="K1894" s="7"/>
    </row>
    <row r="1895" spans="1:11" s="4" customFormat="1" ht="38.25" customHeight="1" x14ac:dyDescent="0.35">
      <c r="A1895" s="79"/>
      <c r="B1895" s="55"/>
      <c r="C1895" s="54"/>
      <c r="D1895" s="56"/>
      <c r="E1895" s="54"/>
      <c r="F1895" s="57"/>
      <c r="G1895" s="89"/>
      <c r="H1895" s="54"/>
      <c r="I1895" s="12"/>
      <c r="J1895" s="7"/>
      <c r="K1895" s="7"/>
    </row>
    <row r="1896" spans="1:11" s="4" customFormat="1" ht="89.25" customHeight="1" x14ac:dyDescent="0.35">
      <c r="A1896" s="79"/>
      <c r="B1896" s="55"/>
      <c r="C1896" s="54"/>
      <c r="D1896" s="56"/>
      <c r="E1896" s="54"/>
      <c r="F1896" s="57"/>
      <c r="G1896" s="89"/>
      <c r="H1896" s="54"/>
      <c r="I1896" s="12"/>
      <c r="J1896" s="7"/>
      <c r="K1896" s="7"/>
    </row>
    <row r="1897" spans="1:11" s="4" customFormat="1" ht="25.5" customHeight="1" x14ac:dyDescent="0.35">
      <c r="A1897" s="79"/>
      <c r="B1897" s="55"/>
      <c r="C1897" s="54"/>
      <c r="D1897" s="56"/>
      <c r="E1897" s="54"/>
      <c r="F1897" s="57"/>
      <c r="G1897" s="89"/>
      <c r="H1897" s="54"/>
      <c r="I1897" s="12"/>
      <c r="J1897" s="7"/>
      <c r="K1897" s="7"/>
    </row>
    <row r="1898" spans="1:11" s="4" customFormat="1" ht="25.5" customHeight="1" x14ac:dyDescent="0.35">
      <c r="A1898" s="79"/>
      <c r="B1898" s="55"/>
      <c r="C1898" s="54"/>
      <c r="D1898" s="56"/>
      <c r="E1898" s="54"/>
      <c r="F1898" s="57"/>
      <c r="G1898" s="89"/>
      <c r="H1898" s="54"/>
      <c r="I1898" s="12"/>
      <c r="J1898" s="7"/>
      <c r="K1898" s="7"/>
    </row>
    <row r="1899" spans="1:11" s="4" customFormat="1" ht="25.5" customHeight="1" x14ac:dyDescent="0.35">
      <c r="A1899" s="79"/>
      <c r="B1899" s="55"/>
      <c r="C1899" s="54"/>
      <c r="D1899" s="56"/>
      <c r="E1899" s="54"/>
      <c r="F1899" s="57"/>
      <c r="G1899" s="89"/>
      <c r="H1899" s="54"/>
      <c r="I1899" s="12"/>
      <c r="J1899" s="7"/>
      <c r="K1899" s="7"/>
    </row>
    <row r="1900" spans="1:11" s="4" customFormat="1" ht="25.5" customHeight="1" x14ac:dyDescent="0.35">
      <c r="A1900" s="79"/>
      <c r="B1900" s="55"/>
      <c r="C1900" s="54"/>
      <c r="D1900" s="56"/>
      <c r="E1900" s="54"/>
      <c r="F1900" s="57"/>
      <c r="G1900" s="89"/>
      <c r="H1900" s="54"/>
      <c r="I1900" s="12"/>
      <c r="J1900" s="7"/>
      <c r="K1900" s="7"/>
    </row>
    <row r="1901" spans="1:11" s="4" customFormat="1" ht="25.5" customHeight="1" x14ac:dyDescent="0.35">
      <c r="A1901" s="79"/>
      <c r="B1901" s="55"/>
      <c r="C1901" s="54"/>
      <c r="D1901" s="56"/>
      <c r="E1901" s="54"/>
      <c r="F1901" s="57"/>
      <c r="G1901" s="89"/>
      <c r="H1901" s="54"/>
      <c r="I1901" s="12"/>
      <c r="J1901" s="7"/>
      <c r="K1901" s="7"/>
    </row>
    <row r="1902" spans="1:11" s="4" customFormat="1" ht="25.5" customHeight="1" x14ac:dyDescent="0.35">
      <c r="A1902" s="79"/>
      <c r="B1902" s="55"/>
      <c r="C1902" s="54"/>
      <c r="D1902" s="56"/>
      <c r="E1902" s="54"/>
      <c r="F1902" s="57"/>
      <c r="G1902" s="89"/>
      <c r="H1902" s="54"/>
      <c r="I1902" s="12"/>
      <c r="J1902" s="7"/>
      <c r="K1902" s="7"/>
    </row>
    <row r="1903" spans="1:11" s="4" customFormat="1" ht="76.5" customHeight="1" x14ac:dyDescent="0.35">
      <c r="A1903" s="79"/>
      <c r="B1903" s="55"/>
      <c r="C1903" s="54"/>
      <c r="D1903" s="56"/>
      <c r="E1903" s="54"/>
      <c r="F1903" s="57"/>
      <c r="G1903" s="89"/>
      <c r="H1903" s="54"/>
      <c r="I1903" s="12"/>
      <c r="J1903" s="7"/>
      <c r="K1903" s="7"/>
    </row>
    <row r="1904" spans="1:11" s="4" customFormat="1" ht="76.5" customHeight="1" x14ac:dyDescent="0.35">
      <c r="A1904" s="79"/>
      <c r="B1904" s="55"/>
      <c r="C1904" s="54"/>
      <c r="D1904" s="56"/>
      <c r="E1904" s="54"/>
      <c r="F1904" s="57"/>
      <c r="G1904" s="89"/>
      <c r="H1904" s="54"/>
      <c r="I1904" s="12"/>
      <c r="J1904" s="7"/>
      <c r="K1904" s="7"/>
    </row>
    <row r="1905" spans="1:11" s="4" customFormat="1" ht="25.5" customHeight="1" x14ac:dyDescent="0.35">
      <c r="A1905" s="79"/>
      <c r="B1905" s="55"/>
      <c r="C1905" s="54"/>
      <c r="D1905" s="56"/>
      <c r="E1905" s="54"/>
      <c r="F1905" s="57"/>
      <c r="G1905" s="89"/>
      <c r="H1905" s="54"/>
      <c r="I1905" s="12"/>
      <c r="J1905" s="7"/>
      <c r="K1905" s="7"/>
    </row>
    <row r="1906" spans="1:11" s="4" customFormat="1" ht="25.5" customHeight="1" x14ac:dyDescent="0.35">
      <c r="A1906" s="79"/>
      <c r="B1906" s="55"/>
      <c r="C1906" s="54"/>
      <c r="D1906" s="56"/>
      <c r="E1906" s="54"/>
      <c r="F1906" s="57"/>
      <c r="G1906" s="89"/>
      <c r="H1906" s="54"/>
      <c r="I1906" s="12"/>
      <c r="J1906" s="7"/>
      <c r="K1906" s="7"/>
    </row>
    <row r="1907" spans="1:11" s="4" customFormat="1" ht="25.5" customHeight="1" x14ac:dyDescent="0.35">
      <c r="A1907" s="79"/>
      <c r="B1907" s="55"/>
      <c r="C1907" s="54"/>
      <c r="D1907" s="56"/>
      <c r="E1907" s="54"/>
      <c r="F1907" s="57"/>
      <c r="G1907" s="89"/>
      <c r="H1907" s="54"/>
      <c r="I1907" s="12"/>
      <c r="J1907" s="7"/>
      <c r="K1907" s="7"/>
    </row>
    <row r="1908" spans="1:11" s="4" customFormat="1" ht="25.5" customHeight="1" x14ac:dyDescent="0.35">
      <c r="A1908" s="79"/>
      <c r="B1908" s="55"/>
      <c r="C1908" s="54"/>
      <c r="D1908" s="56"/>
      <c r="E1908" s="54"/>
      <c r="F1908" s="57"/>
      <c r="G1908" s="89"/>
      <c r="H1908" s="54"/>
      <c r="I1908" s="12"/>
      <c r="J1908" s="7"/>
      <c r="K1908" s="7"/>
    </row>
    <row r="1909" spans="1:11" s="4" customFormat="1" ht="25.5" customHeight="1" x14ac:dyDescent="0.35">
      <c r="A1909" s="79"/>
      <c r="B1909" s="55"/>
      <c r="C1909" s="54"/>
      <c r="D1909" s="56"/>
      <c r="E1909" s="54"/>
      <c r="F1909" s="57"/>
      <c r="G1909" s="89"/>
      <c r="H1909" s="54"/>
      <c r="I1909" s="12"/>
      <c r="J1909" s="7"/>
      <c r="K1909" s="7"/>
    </row>
    <row r="1910" spans="1:11" s="4" customFormat="1" ht="51" customHeight="1" x14ac:dyDescent="0.35">
      <c r="A1910" s="79"/>
      <c r="B1910" s="55"/>
      <c r="C1910" s="54"/>
      <c r="D1910" s="56"/>
      <c r="E1910" s="54"/>
      <c r="F1910" s="57"/>
      <c r="G1910" s="89"/>
      <c r="H1910" s="54"/>
      <c r="I1910" s="12"/>
      <c r="J1910" s="7"/>
      <c r="K1910" s="7"/>
    </row>
    <row r="1911" spans="1:11" s="4" customFormat="1" ht="25.5" customHeight="1" x14ac:dyDescent="0.35">
      <c r="A1911" s="79"/>
      <c r="B1911" s="55"/>
      <c r="C1911" s="54"/>
      <c r="D1911" s="56"/>
      <c r="E1911" s="54"/>
      <c r="F1911" s="57"/>
      <c r="G1911" s="89"/>
      <c r="H1911" s="54"/>
      <c r="I1911" s="12"/>
      <c r="J1911" s="7"/>
      <c r="K1911" s="7"/>
    </row>
    <row r="1912" spans="1:11" s="4" customFormat="1" ht="25.5" customHeight="1" x14ac:dyDescent="0.35">
      <c r="A1912" s="79"/>
      <c r="B1912" s="55"/>
      <c r="C1912" s="54"/>
      <c r="D1912" s="56"/>
      <c r="E1912" s="54"/>
      <c r="F1912" s="57"/>
      <c r="G1912" s="89"/>
      <c r="H1912" s="54"/>
      <c r="I1912" s="12"/>
      <c r="J1912" s="7"/>
      <c r="K1912" s="7"/>
    </row>
    <row r="1913" spans="1:11" s="4" customFormat="1" ht="25.5" customHeight="1" x14ac:dyDescent="0.35">
      <c r="A1913" s="79"/>
      <c r="B1913" s="55"/>
      <c r="C1913" s="54"/>
      <c r="D1913" s="56"/>
      <c r="E1913" s="54"/>
      <c r="F1913" s="57"/>
      <c r="G1913" s="89"/>
      <c r="H1913" s="54"/>
      <c r="I1913" s="12"/>
      <c r="J1913" s="7"/>
      <c r="K1913" s="7"/>
    </row>
    <row r="1914" spans="1:11" s="4" customFormat="1" ht="25.5" customHeight="1" x14ac:dyDescent="0.35">
      <c r="A1914" s="79"/>
      <c r="B1914" s="55"/>
      <c r="C1914" s="54"/>
      <c r="D1914" s="56"/>
      <c r="E1914" s="54"/>
      <c r="F1914" s="57"/>
      <c r="G1914" s="89"/>
      <c r="H1914" s="54"/>
      <c r="I1914" s="12"/>
      <c r="J1914" s="7"/>
      <c r="K1914" s="7"/>
    </row>
    <row r="1915" spans="1:11" s="4" customFormat="1" ht="25.5" customHeight="1" x14ac:dyDescent="0.35">
      <c r="A1915" s="79"/>
      <c r="B1915" s="55"/>
      <c r="C1915" s="54"/>
      <c r="D1915" s="56"/>
      <c r="E1915" s="54"/>
      <c r="F1915" s="57"/>
      <c r="G1915" s="89"/>
      <c r="H1915" s="54"/>
      <c r="I1915" s="12"/>
      <c r="J1915" s="7"/>
      <c r="K1915" s="7"/>
    </row>
    <row r="1916" spans="1:11" s="4" customFormat="1" ht="25.5" customHeight="1" x14ac:dyDescent="0.35">
      <c r="A1916" s="79"/>
      <c r="B1916" s="55"/>
      <c r="C1916" s="54"/>
      <c r="D1916" s="56"/>
      <c r="E1916" s="54"/>
      <c r="F1916" s="57"/>
      <c r="G1916" s="89"/>
      <c r="H1916" s="54"/>
      <c r="I1916" s="12"/>
      <c r="J1916" s="7"/>
      <c r="K1916" s="7"/>
    </row>
    <row r="1917" spans="1:11" s="4" customFormat="1" ht="76.5" customHeight="1" x14ac:dyDescent="0.35">
      <c r="A1917" s="79"/>
      <c r="B1917" s="55"/>
      <c r="C1917" s="54"/>
      <c r="D1917" s="56"/>
      <c r="E1917" s="54"/>
      <c r="F1917" s="57"/>
      <c r="G1917" s="89"/>
      <c r="H1917" s="54"/>
      <c r="I1917" s="12"/>
      <c r="J1917" s="7"/>
      <c r="K1917" s="7"/>
    </row>
    <row r="1918" spans="1:11" s="4" customFormat="1" ht="25.5" customHeight="1" x14ac:dyDescent="0.35">
      <c r="A1918" s="79"/>
      <c r="B1918" s="55"/>
      <c r="C1918" s="54"/>
      <c r="D1918" s="56"/>
      <c r="E1918" s="54"/>
      <c r="F1918" s="57"/>
      <c r="G1918" s="89"/>
      <c r="H1918" s="54"/>
      <c r="I1918" s="12"/>
      <c r="J1918" s="7"/>
      <c r="K1918" s="7"/>
    </row>
    <row r="1919" spans="1:11" s="4" customFormat="1" ht="25.5" customHeight="1" x14ac:dyDescent="0.35">
      <c r="A1919" s="79"/>
      <c r="B1919" s="55"/>
      <c r="C1919" s="54"/>
      <c r="D1919" s="56"/>
      <c r="E1919" s="54"/>
      <c r="F1919" s="57"/>
      <c r="G1919" s="89"/>
      <c r="H1919" s="54"/>
      <c r="I1919" s="12"/>
      <c r="J1919" s="7"/>
      <c r="K1919" s="7"/>
    </row>
    <row r="1920" spans="1:11" s="4" customFormat="1" ht="25.5" customHeight="1" x14ac:dyDescent="0.35">
      <c r="A1920" s="79"/>
      <c r="B1920" s="55"/>
      <c r="C1920" s="54"/>
      <c r="D1920" s="56"/>
      <c r="E1920" s="54"/>
      <c r="F1920" s="57"/>
      <c r="G1920" s="89"/>
      <c r="H1920" s="54"/>
      <c r="I1920" s="12"/>
      <c r="J1920" s="7"/>
      <c r="K1920" s="7"/>
    </row>
    <row r="1921" spans="1:11" s="4" customFormat="1" ht="25.5" customHeight="1" x14ac:dyDescent="0.35">
      <c r="A1921" s="79"/>
      <c r="B1921" s="55"/>
      <c r="C1921" s="54"/>
      <c r="D1921" s="56"/>
      <c r="E1921" s="54"/>
      <c r="F1921" s="57"/>
      <c r="G1921" s="89"/>
      <c r="H1921" s="54"/>
      <c r="I1921" s="12"/>
      <c r="J1921" s="7"/>
      <c r="K1921" s="7"/>
    </row>
    <row r="1922" spans="1:11" s="4" customFormat="1" ht="38.25" customHeight="1" x14ac:dyDescent="0.35">
      <c r="A1922" s="79"/>
      <c r="B1922" s="55"/>
      <c r="C1922" s="54"/>
      <c r="D1922" s="56"/>
      <c r="E1922" s="54"/>
      <c r="F1922" s="57"/>
      <c r="G1922" s="89"/>
      <c r="H1922" s="54"/>
      <c r="I1922" s="12"/>
      <c r="J1922" s="7"/>
      <c r="K1922" s="7"/>
    </row>
    <row r="1923" spans="1:11" s="4" customFormat="1" ht="25.5" customHeight="1" x14ac:dyDescent="0.35">
      <c r="A1923" s="79"/>
      <c r="B1923" s="55"/>
      <c r="C1923" s="54"/>
      <c r="D1923" s="56"/>
      <c r="E1923" s="54"/>
      <c r="F1923" s="57"/>
      <c r="G1923" s="89"/>
      <c r="H1923" s="54"/>
      <c r="I1923" s="12"/>
      <c r="J1923" s="7"/>
      <c r="K1923" s="7"/>
    </row>
    <row r="1924" spans="1:11" s="4" customFormat="1" ht="25.5" customHeight="1" x14ac:dyDescent="0.35">
      <c r="A1924" s="79"/>
      <c r="B1924" s="55"/>
      <c r="C1924" s="54"/>
      <c r="D1924" s="56"/>
      <c r="E1924" s="54"/>
      <c r="F1924" s="57"/>
      <c r="G1924" s="89"/>
      <c r="H1924" s="54"/>
      <c r="I1924" s="12"/>
      <c r="J1924" s="7"/>
      <c r="K1924" s="7"/>
    </row>
    <row r="1925" spans="1:11" s="4" customFormat="1" ht="25.5" customHeight="1" x14ac:dyDescent="0.35">
      <c r="A1925" s="79"/>
      <c r="B1925" s="55"/>
      <c r="C1925" s="54"/>
      <c r="D1925" s="56"/>
      <c r="E1925" s="54"/>
      <c r="F1925" s="57"/>
      <c r="G1925" s="89"/>
      <c r="H1925" s="54"/>
      <c r="I1925" s="12"/>
      <c r="J1925" s="7"/>
      <c r="K1925" s="7"/>
    </row>
    <row r="1926" spans="1:11" s="4" customFormat="1" ht="25.5" customHeight="1" x14ac:dyDescent="0.35">
      <c r="A1926" s="79"/>
      <c r="B1926" s="55"/>
      <c r="C1926" s="54"/>
      <c r="D1926" s="56"/>
      <c r="E1926" s="54"/>
      <c r="F1926" s="57"/>
      <c r="G1926" s="89"/>
      <c r="H1926" s="54"/>
      <c r="I1926" s="12"/>
      <c r="J1926" s="7"/>
      <c r="K1926" s="7"/>
    </row>
    <row r="1927" spans="1:11" s="4" customFormat="1" ht="25.5" customHeight="1" x14ac:dyDescent="0.35">
      <c r="A1927" s="79"/>
      <c r="B1927" s="55"/>
      <c r="C1927" s="54"/>
      <c r="D1927" s="56"/>
      <c r="E1927" s="54"/>
      <c r="F1927" s="57"/>
      <c r="G1927" s="89"/>
      <c r="H1927" s="54"/>
      <c r="I1927" s="12"/>
      <c r="J1927" s="7"/>
      <c r="K1927" s="7"/>
    </row>
    <row r="1928" spans="1:11" s="4" customFormat="1" ht="25.5" customHeight="1" x14ac:dyDescent="0.35">
      <c r="A1928" s="79"/>
      <c r="B1928" s="55"/>
      <c r="C1928" s="54"/>
      <c r="D1928" s="56"/>
      <c r="E1928" s="54"/>
      <c r="F1928" s="57"/>
      <c r="G1928" s="89"/>
      <c r="H1928" s="54"/>
      <c r="I1928" s="12"/>
      <c r="J1928" s="7"/>
      <c r="K1928" s="7"/>
    </row>
    <row r="1929" spans="1:11" s="4" customFormat="1" ht="25.5" customHeight="1" x14ac:dyDescent="0.35">
      <c r="A1929" s="79"/>
      <c r="B1929" s="55"/>
      <c r="C1929" s="54"/>
      <c r="D1929" s="56"/>
      <c r="E1929" s="54"/>
      <c r="F1929" s="57"/>
      <c r="G1929" s="89"/>
      <c r="H1929" s="54"/>
      <c r="I1929" s="12"/>
      <c r="J1929" s="7"/>
      <c r="K1929" s="7"/>
    </row>
    <row r="1930" spans="1:11" s="4" customFormat="1" ht="25.5" customHeight="1" x14ac:dyDescent="0.35">
      <c r="A1930" s="79"/>
      <c r="B1930" s="55"/>
      <c r="C1930" s="54"/>
      <c r="D1930" s="56"/>
      <c r="E1930" s="54"/>
      <c r="F1930" s="57"/>
      <c r="G1930" s="89"/>
      <c r="H1930" s="54"/>
      <c r="I1930" s="12"/>
      <c r="J1930" s="7"/>
      <c r="K1930" s="7"/>
    </row>
    <row r="1931" spans="1:11" s="4" customFormat="1" ht="38.25" customHeight="1" x14ac:dyDescent="0.35">
      <c r="A1931" s="79"/>
      <c r="B1931" s="55"/>
      <c r="C1931" s="54"/>
      <c r="D1931" s="56"/>
      <c r="E1931" s="54"/>
      <c r="F1931" s="57"/>
      <c r="G1931" s="89"/>
      <c r="H1931" s="54"/>
      <c r="I1931" s="12"/>
      <c r="J1931" s="7"/>
      <c r="K1931" s="7"/>
    </row>
    <row r="1932" spans="1:11" s="4" customFormat="1" ht="25.5" customHeight="1" x14ac:dyDescent="0.35">
      <c r="A1932" s="79"/>
      <c r="B1932" s="55"/>
      <c r="C1932" s="54"/>
      <c r="D1932" s="56"/>
      <c r="E1932" s="54"/>
      <c r="F1932" s="57"/>
      <c r="G1932" s="89"/>
      <c r="H1932" s="54"/>
      <c r="I1932" s="12"/>
      <c r="J1932" s="7"/>
      <c r="K1932" s="7"/>
    </row>
    <row r="1933" spans="1:11" s="4" customFormat="1" ht="25.5" customHeight="1" x14ac:dyDescent="0.35">
      <c r="A1933" s="79"/>
      <c r="B1933" s="55"/>
      <c r="C1933" s="54"/>
      <c r="D1933" s="56"/>
      <c r="E1933" s="54"/>
      <c r="F1933" s="57"/>
      <c r="G1933" s="89"/>
      <c r="H1933" s="54"/>
      <c r="I1933" s="12"/>
      <c r="J1933" s="7"/>
      <c r="K1933" s="7"/>
    </row>
    <row r="1934" spans="1:11" s="4" customFormat="1" ht="25.5" customHeight="1" x14ac:dyDescent="0.35">
      <c r="A1934" s="79"/>
      <c r="B1934" s="55"/>
      <c r="C1934" s="54"/>
      <c r="D1934" s="56"/>
      <c r="E1934" s="54"/>
      <c r="F1934" s="57"/>
      <c r="G1934" s="89"/>
      <c r="H1934" s="54"/>
      <c r="I1934" s="12"/>
      <c r="J1934" s="7"/>
      <c r="K1934" s="7"/>
    </row>
    <row r="1935" spans="1:11" s="4" customFormat="1" ht="25.5" customHeight="1" x14ac:dyDescent="0.35">
      <c r="A1935" s="79"/>
      <c r="B1935" s="55"/>
      <c r="C1935" s="54"/>
      <c r="D1935" s="56"/>
      <c r="E1935" s="54"/>
      <c r="F1935" s="57"/>
      <c r="G1935" s="89"/>
      <c r="H1935" s="54"/>
      <c r="I1935" s="12"/>
      <c r="J1935" s="7"/>
      <c r="K1935" s="7"/>
    </row>
    <row r="1936" spans="1:11" s="4" customFormat="1" ht="25.5" customHeight="1" x14ac:dyDescent="0.35">
      <c r="A1936" s="79"/>
      <c r="B1936" s="55"/>
      <c r="C1936" s="54"/>
      <c r="D1936" s="56"/>
      <c r="E1936" s="54"/>
      <c r="F1936" s="57"/>
      <c r="G1936" s="89"/>
      <c r="H1936" s="54"/>
      <c r="I1936" s="12"/>
      <c r="J1936" s="7"/>
      <c r="K1936" s="7"/>
    </row>
    <row r="1937" spans="1:11" s="4" customFormat="1" ht="25.5" customHeight="1" x14ac:dyDescent="0.35">
      <c r="A1937" s="79"/>
      <c r="B1937" s="55"/>
      <c r="C1937" s="54"/>
      <c r="D1937" s="56"/>
      <c r="E1937" s="54"/>
      <c r="F1937" s="57"/>
      <c r="G1937" s="89"/>
      <c r="H1937" s="54"/>
      <c r="I1937" s="12"/>
      <c r="J1937" s="7"/>
      <c r="K1937" s="7"/>
    </row>
    <row r="1938" spans="1:11" s="4" customFormat="1" ht="25.5" customHeight="1" x14ac:dyDescent="0.35">
      <c r="A1938" s="79"/>
      <c r="B1938" s="55"/>
      <c r="C1938" s="54"/>
      <c r="D1938" s="56"/>
      <c r="E1938" s="54"/>
      <c r="F1938" s="57"/>
      <c r="G1938" s="89"/>
      <c r="H1938" s="54"/>
      <c r="I1938" s="12"/>
      <c r="J1938" s="7"/>
      <c r="K1938" s="7"/>
    </row>
    <row r="1939" spans="1:11" s="4" customFormat="1" ht="25.5" customHeight="1" x14ac:dyDescent="0.35">
      <c r="A1939" s="79"/>
      <c r="B1939" s="55"/>
      <c r="C1939" s="54"/>
      <c r="D1939" s="56"/>
      <c r="E1939" s="54"/>
      <c r="F1939" s="57"/>
      <c r="G1939" s="89"/>
      <c r="H1939" s="54"/>
      <c r="I1939" s="12"/>
      <c r="J1939" s="7"/>
      <c r="K1939" s="7"/>
    </row>
    <row r="1940" spans="1:11" s="4" customFormat="1" ht="25.5" customHeight="1" x14ac:dyDescent="0.35">
      <c r="A1940" s="79"/>
      <c r="B1940" s="55"/>
      <c r="C1940" s="54"/>
      <c r="D1940" s="56"/>
      <c r="E1940" s="54"/>
      <c r="F1940" s="57"/>
      <c r="G1940" s="89"/>
      <c r="H1940" s="54"/>
      <c r="I1940" s="12"/>
      <c r="J1940" s="7"/>
      <c r="K1940" s="7"/>
    </row>
    <row r="1941" spans="1:11" s="4" customFormat="1" ht="25.5" customHeight="1" x14ac:dyDescent="0.35">
      <c r="A1941" s="79"/>
      <c r="B1941" s="55"/>
      <c r="C1941" s="54"/>
      <c r="D1941" s="56"/>
      <c r="E1941" s="54"/>
      <c r="F1941" s="57"/>
      <c r="G1941" s="89"/>
      <c r="H1941" s="54"/>
      <c r="I1941" s="12"/>
      <c r="J1941" s="7"/>
      <c r="K1941" s="7"/>
    </row>
    <row r="1942" spans="1:11" s="4" customFormat="1" ht="25.5" customHeight="1" x14ac:dyDescent="0.35">
      <c r="A1942" s="79"/>
      <c r="B1942" s="55"/>
      <c r="C1942" s="54"/>
      <c r="D1942" s="56"/>
      <c r="E1942" s="54"/>
      <c r="F1942" s="57"/>
      <c r="G1942" s="89"/>
      <c r="H1942" s="54"/>
      <c r="I1942" s="12"/>
      <c r="J1942" s="7"/>
      <c r="K1942" s="7"/>
    </row>
    <row r="1943" spans="1:11" s="4" customFormat="1" ht="25.5" customHeight="1" x14ac:dyDescent="0.35">
      <c r="A1943" s="79"/>
      <c r="B1943" s="55"/>
      <c r="C1943" s="54"/>
      <c r="D1943" s="56"/>
      <c r="E1943" s="54"/>
      <c r="F1943" s="57"/>
      <c r="G1943" s="89"/>
      <c r="H1943" s="54"/>
      <c r="I1943" s="12"/>
      <c r="J1943" s="7"/>
      <c r="K1943" s="7"/>
    </row>
    <row r="1944" spans="1:11" s="4" customFormat="1" ht="63.75" customHeight="1" x14ac:dyDescent="0.35">
      <c r="A1944" s="79"/>
      <c r="B1944" s="55"/>
      <c r="C1944" s="54"/>
      <c r="D1944" s="56"/>
      <c r="E1944" s="54"/>
      <c r="F1944" s="57"/>
      <c r="G1944" s="89"/>
      <c r="H1944" s="54"/>
      <c r="I1944" s="12"/>
      <c r="J1944" s="7"/>
      <c r="K1944" s="7"/>
    </row>
    <row r="1945" spans="1:11" s="4" customFormat="1" ht="63.75" customHeight="1" x14ac:dyDescent="0.35">
      <c r="A1945" s="79"/>
      <c r="B1945" s="55"/>
      <c r="C1945" s="54"/>
      <c r="D1945" s="56"/>
      <c r="E1945" s="54"/>
      <c r="F1945" s="57"/>
      <c r="G1945" s="89"/>
      <c r="H1945" s="54"/>
      <c r="I1945" s="12"/>
      <c r="J1945" s="7"/>
      <c r="K1945" s="7"/>
    </row>
    <row r="1946" spans="1:11" s="4" customFormat="1" ht="25.5" customHeight="1" x14ac:dyDescent="0.35">
      <c r="A1946" s="79"/>
      <c r="B1946" s="55"/>
      <c r="C1946" s="54"/>
      <c r="D1946" s="56"/>
      <c r="E1946" s="54"/>
      <c r="F1946" s="57"/>
      <c r="G1946" s="89"/>
      <c r="H1946" s="54"/>
      <c r="I1946" s="12"/>
      <c r="J1946" s="7"/>
      <c r="K1946" s="7"/>
    </row>
    <row r="1947" spans="1:11" s="4" customFormat="1" ht="38.25" customHeight="1" x14ac:dyDescent="0.35">
      <c r="A1947" s="79"/>
      <c r="B1947" s="55"/>
      <c r="C1947" s="54"/>
      <c r="D1947" s="56"/>
      <c r="E1947" s="54"/>
      <c r="F1947" s="57"/>
      <c r="G1947" s="89"/>
      <c r="H1947" s="54"/>
      <c r="I1947" s="12"/>
      <c r="J1947" s="7"/>
      <c r="K1947" s="7"/>
    </row>
    <row r="1948" spans="1:11" s="4" customFormat="1" ht="25.5" customHeight="1" x14ac:dyDescent="0.35">
      <c r="A1948" s="79"/>
      <c r="B1948" s="55"/>
      <c r="C1948" s="54"/>
      <c r="D1948" s="56"/>
      <c r="E1948" s="54"/>
      <c r="F1948" s="57"/>
      <c r="G1948" s="89"/>
      <c r="H1948" s="54"/>
      <c r="I1948" s="12"/>
      <c r="J1948" s="7"/>
      <c r="K1948" s="7"/>
    </row>
    <row r="1949" spans="1:11" s="4" customFormat="1" ht="25.5" customHeight="1" x14ac:dyDescent="0.35">
      <c r="A1949" s="79"/>
      <c r="B1949" s="55"/>
      <c r="C1949" s="54"/>
      <c r="D1949" s="56"/>
      <c r="E1949" s="54"/>
      <c r="F1949" s="57"/>
      <c r="G1949" s="89"/>
      <c r="H1949" s="54"/>
      <c r="I1949" s="12"/>
      <c r="J1949" s="7"/>
      <c r="K1949" s="7"/>
    </row>
    <row r="1950" spans="1:11" s="4" customFormat="1" ht="25.5" customHeight="1" x14ac:dyDescent="0.35">
      <c r="A1950" s="79"/>
      <c r="B1950" s="55"/>
      <c r="C1950" s="54"/>
      <c r="D1950" s="56"/>
      <c r="E1950" s="54"/>
      <c r="F1950" s="57"/>
      <c r="G1950" s="89"/>
      <c r="H1950" s="54"/>
      <c r="I1950" s="12"/>
      <c r="J1950" s="7"/>
      <c r="K1950" s="7"/>
    </row>
    <row r="1951" spans="1:11" s="4" customFormat="1" ht="25.5" customHeight="1" x14ac:dyDescent="0.35">
      <c r="A1951" s="79"/>
      <c r="B1951" s="55"/>
      <c r="C1951" s="54"/>
      <c r="D1951" s="56"/>
      <c r="E1951" s="54"/>
      <c r="F1951" s="57"/>
      <c r="G1951" s="89"/>
      <c r="H1951" s="54"/>
      <c r="I1951" s="12"/>
      <c r="J1951" s="7"/>
      <c r="K1951" s="7"/>
    </row>
    <row r="1952" spans="1:11" s="4" customFormat="1" ht="25.5" customHeight="1" x14ac:dyDescent="0.35">
      <c r="A1952" s="79"/>
      <c r="B1952" s="55"/>
      <c r="C1952" s="54"/>
      <c r="D1952" s="56"/>
      <c r="E1952" s="54"/>
      <c r="F1952" s="57"/>
      <c r="G1952" s="89"/>
      <c r="H1952" s="54"/>
      <c r="I1952" s="12"/>
      <c r="J1952" s="7"/>
      <c r="K1952" s="7"/>
    </row>
    <row r="1953" spans="1:11" s="4" customFormat="1" ht="25.5" customHeight="1" x14ac:dyDescent="0.35">
      <c r="A1953" s="79"/>
      <c r="B1953" s="55"/>
      <c r="C1953" s="54"/>
      <c r="D1953" s="56"/>
      <c r="E1953" s="54"/>
      <c r="F1953" s="57"/>
      <c r="G1953" s="89"/>
      <c r="H1953" s="54"/>
      <c r="I1953" s="12"/>
      <c r="J1953" s="7"/>
      <c r="K1953" s="7"/>
    </row>
    <row r="1954" spans="1:11" s="4" customFormat="1" ht="25.5" customHeight="1" x14ac:dyDescent="0.35">
      <c r="A1954" s="79"/>
      <c r="B1954" s="55"/>
      <c r="C1954" s="54"/>
      <c r="D1954" s="56"/>
      <c r="E1954" s="54"/>
      <c r="F1954" s="57"/>
      <c r="G1954" s="89"/>
      <c r="H1954" s="54"/>
      <c r="I1954" s="12"/>
      <c r="J1954" s="7"/>
      <c r="K1954" s="7"/>
    </row>
    <row r="1955" spans="1:11" s="4" customFormat="1" ht="25.5" customHeight="1" x14ac:dyDescent="0.35">
      <c r="A1955" s="79"/>
      <c r="B1955" s="55"/>
      <c r="C1955" s="54"/>
      <c r="D1955" s="56"/>
      <c r="E1955" s="54"/>
      <c r="F1955" s="57"/>
      <c r="G1955" s="89"/>
      <c r="H1955" s="54"/>
      <c r="I1955" s="12"/>
      <c r="J1955" s="7"/>
      <c r="K1955" s="7"/>
    </row>
    <row r="1956" spans="1:11" s="4" customFormat="1" ht="25.5" customHeight="1" x14ac:dyDescent="0.35">
      <c r="A1956" s="79"/>
      <c r="B1956" s="55"/>
      <c r="C1956" s="54"/>
      <c r="D1956" s="56"/>
      <c r="E1956" s="54"/>
      <c r="F1956" s="57"/>
      <c r="G1956" s="89"/>
      <c r="H1956" s="54"/>
      <c r="I1956" s="12"/>
      <c r="J1956" s="7"/>
      <c r="K1956" s="7"/>
    </row>
    <row r="1957" spans="1:11" s="4" customFormat="1" ht="25.5" customHeight="1" x14ac:dyDescent="0.35">
      <c r="A1957" s="79"/>
      <c r="B1957" s="55"/>
      <c r="C1957" s="54"/>
      <c r="D1957" s="56"/>
      <c r="E1957" s="54"/>
      <c r="F1957" s="57"/>
      <c r="G1957" s="89"/>
      <c r="H1957" s="54"/>
      <c r="I1957" s="12"/>
      <c r="J1957" s="7"/>
      <c r="K1957" s="7"/>
    </row>
    <row r="1958" spans="1:11" s="4" customFormat="1" ht="25.5" customHeight="1" x14ac:dyDescent="0.35">
      <c r="A1958" s="79"/>
      <c r="B1958" s="55"/>
      <c r="C1958" s="54"/>
      <c r="D1958" s="56"/>
      <c r="E1958" s="54"/>
      <c r="F1958" s="57"/>
      <c r="G1958" s="89"/>
      <c r="H1958" s="54"/>
      <c r="I1958" s="12"/>
      <c r="J1958" s="7"/>
      <c r="K1958" s="7"/>
    </row>
    <row r="1959" spans="1:11" s="4" customFormat="1" ht="25.5" customHeight="1" x14ac:dyDescent="0.35">
      <c r="A1959" s="79"/>
      <c r="B1959" s="55"/>
      <c r="C1959" s="54"/>
      <c r="D1959" s="56"/>
      <c r="E1959" s="54"/>
      <c r="F1959" s="57"/>
      <c r="G1959" s="89"/>
      <c r="H1959" s="54"/>
      <c r="I1959" s="12"/>
      <c r="J1959" s="7"/>
      <c r="K1959" s="7"/>
    </row>
    <row r="1960" spans="1:11" s="4" customFormat="1" ht="25.5" customHeight="1" x14ac:dyDescent="0.35">
      <c r="A1960" s="79"/>
      <c r="B1960" s="55"/>
      <c r="C1960" s="54"/>
      <c r="D1960" s="56"/>
      <c r="E1960" s="54"/>
      <c r="F1960" s="57"/>
      <c r="G1960" s="89"/>
      <c r="H1960" s="54"/>
      <c r="I1960" s="12"/>
      <c r="J1960" s="7"/>
      <c r="K1960" s="7"/>
    </row>
    <row r="1961" spans="1:11" s="4" customFormat="1" ht="38.25" customHeight="1" x14ac:dyDescent="0.35">
      <c r="A1961" s="79"/>
      <c r="B1961" s="55"/>
      <c r="C1961" s="54"/>
      <c r="D1961" s="56"/>
      <c r="E1961" s="54"/>
      <c r="F1961" s="57"/>
      <c r="G1961" s="89"/>
      <c r="H1961" s="54"/>
      <c r="I1961" s="12"/>
      <c r="J1961" s="7"/>
      <c r="K1961" s="7"/>
    </row>
    <row r="1962" spans="1:11" s="4" customFormat="1" ht="25.5" customHeight="1" x14ac:dyDescent="0.35">
      <c r="A1962" s="79"/>
      <c r="B1962" s="55"/>
      <c r="C1962" s="54"/>
      <c r="D1962" s="56"/>
      <c r="E1962" s="54"/>
      <c r="F1962" s="57"/>
      <c r="G1962" s="89"/>
      <c r="H1962" s="54"/>
      <c r="I1962" s="12"/>
      <c r="J1962" s="7"/>
      <c r="K1962" s="7"/>
    </row>
    <row r="1963" spans="1:11" s="4" customFormat="1" ht="25.5" customHeight="1" x14ac:dyDescent="0.35">
      <c r="A1963" s="79"/>
      <c r="B1963" s="55"/>
      <c r="C1963" s="54"/>
      <c r="D1963" s="56"/>
      <c r="E1963" s="54"/>
      <c r="F1963" s="57"/>
      <c r="G1963" s="89"/>
      <c r="H1963" s="54"/>
      <c r="I1963" s="12"/>
      <c r="J1963" s="7"/>
      <c r="K1963" s="7"/>
    </row>
    <row r="1964" spans="1:11" s="4" customFormat="1" ht="25.5" customHeight="1" x14ac:dyDescent="0.35">
      <c r="A1964" s="79"/>
      <c r="B1964" s="55"/>
      <c r="C1964" s="54"/>
      <c r="D1964" s="56"/>
      <c r="E1964" s="54"/>
      <c r="F1964" s="57"/>
      <c r="G1964" s="89"/>
      <c r="H1964" s="54"/>
      <c r="I1964" s="12"/>
      <c r="J1964" s="7"/>
      <c r="K1964" s="7"/>
    </row>
    <row r="1965" spans="1:11" s="4" customFormat="1" ht="25.5" customHeight="1" x14ac:dyDescent="0.35">
      <c r="A1965" s="79"/>
      <c r="B1965" s="55"/>
      <c r="C1965" s="54"/>
      <c r="D1965" s="56"/>
      <c r="E1965" s="54"/>
      <c r="F1965" s="57"/>
      <c r="G1965" s="89"/>
      <c r="H1965" s="54"/>
      <c r="I1965" s="12"/>
      <c r="J1965" s="7"/>
      <c r="K1965" s="7"/>
    </row>
    <row r="1966" spans="1:11" s="4" customFormat="1" ht="25.5" customHeight="1" x14ac:dyDescent="0.35">
      <c r="A1966" s="79"/>
      <c r="B1966" s="55"/>
      <c r="C1966" s="54"/>
      <c r="D1966" s="56"/>
      <c r="E1966" s="54"/>
      <c r="F1966" s="57"/>
      <c r="G1966" s="89"/>
      <c r="H1966" s="54"/>
      <c r="I1966" s="12"/>
      <c r="J1966" s="7"/>
      <c r="K1966" s="7"/>
    </row>
    <row r="1967" spans="1:11" s="4" customFormat="1" ht="25.5" customHeight="1" x14ac:dyDescent="0.35">
      <c r="A1967" s="79"/>
      <c r="B1967" s="55"/>
      <c r="C1967" s="54"/>
      <c r="D1967" s="56"/>
      <c r="E1967" s="54"/>
      <c r="F1967" s="57"/>
      <c r="G1967" s="89"/>
      <c r="H1967" s="54"/>
      <c r="I1967" s="12"/>
      <c r="J1967" s="7"/>
      <c r="K1967" s="7"/>
    </row>
    <row r="1968" spans="1:11" s="4" customFormat="1" ht="25.5" customHeight="1" x14ac:dyDescent="0.35">
      <c r="A1968" s="79"/>
      <c r="B1968" s="55"/>
      <c r="C1968" s="54"/>
      <c r="D1968" s="56"/>
      <c r="E1968" s="54"/>
      <c r="F1968" s="57"/>
      <c r="G1968" s="89"/>
      <c r="H1968" s="54"/>
      <c r="I1968" s="12"/>
      <c r="J1968" s="7"/>
      <c r="K1968" s="7"/>
    </row>
    <row r="1969" spans="1:11" s="4" customFormat="1" ht="25.5" customHeight="1" x14ac:dyDescent="0.35">
      <c r="A1969" s="79"/>
      <c r="B1969" s="55"/>
      <c r="C1969" s="54"/>
      <c r="D1969" s="56"/>
      <c r="E1969" s="54"/>
      <c r="F1969" s="57"/>
      <c r="G1969" s="89"/>
      <c r="H1969" s="54"/>
      <c r="I1969" s="12"/>
      <c r="J1969" s="7"/>
      <c r="K1969" s="7"/>
    </row>
    <row r="1970" spans="1:11" s="4" customFormat="1" ht="25.5" customHeight="1" x14ac:dyDescent="0.35">
      <c r="A1970" s="79"/>
      <c r="B1970" s="55"/>
      <c r="C1970" s="54"/>
      <c r="D1970" s="56"/>
      <c r="E1970" s="54"/>
      <c r="F1970" s="57"/>
      <c r="G1970" s="89"/>
      <c r="H1970" s="54"/>
      <c r="I1970" s="12"/>
      <c r="J1970" s="7"/>
      <c r="K1970" s="7"/>
    </row>
    <row r="1971" spans="1:11" s="4" customFormat="1" ht="63.75" customHeight="1" x14ac:dyDescent="0.35">
      <c r="A1971" s="79"/>
      <c r="B1971" s="55"/>
      <c r="C1971" s="54"/>
      <c r="D1971" s="56"/>
      <c r="E1971" s="54"/>
      <c r="F1971" s="57"/>
      <c r="G1971" s="89"/>
      <c r="H1971" s="54"/>
      <c r="I1971" s="12"/>
      <c r="J1971" s="7"/>
      <c r="K1971" s="7"/>
    </row>
    <row r="1972" spans="1:11" s="4" customFormat="1" ht="25.5" customHeight="1" x14ac:dyDescent="0.35">
      <c r="A1972" s="79"/>
      <c r="B1972" s="55"/>
      <c r="C1972" s="54"/>
      <c r="D1972" s="56"/>
      <c r="E1972" s="54"/>
      <c r="F1972" s="57"/>
      <c r="G1972" s="89"/>
      <c r="H1972" s="54"/>
      <c r="I1972" s="12"/>
      <c r="J1972" s="7"/>
      <c r="K1972" s="7"/>
    </row>
    <row r="1973" spans="1:11" s="4" customFormat="1" ht="25.5" customHeight="1" x14ac:dyDescent="0.35">
      <c r="A1973" s="79"/>
      <c r="B1973" s="55"/>
      <c r="C1973" s="54"/>
      <c r="D1973" s="56"/>
      <c r="E1973" s="54"/>
      <c r="F1973" s="57"/>
      <c r="G1973" s="89"/>
      <c r="H1973" s="54"/>
      <c r="I1973" s="12"/>
      <c r="J1973" s="7"/>
      <c r="K1973" s="7"/>
    </row>
    <row r="1974" spans="1:11" s="4" customFormat="1" ht="25.5" customHeight="1" x14ac:dyDescent="0.35">
      <c r="A1974" s="79"/>
      <c r="B1974" s="55"/>
      <c r="C1974" s="54"/>
      <c r="D1974" s="56"/>
      <c r="E1974" s="54"/>
      <c r="F1974" s="57"/>
      <c r="G1974" s="89"/>
      <c r="H1974" s="54"/>
      <c r="I1974" s="12"/>
      <c r="J1974" s="7"/>
      <c r="K1974" s="7"/>
    </row>
    <row r="1975" spans="1:11" s="4" customFormat="1" ht="25.5" customHeight="1" x14ac:dyDescent="0.35">
      <c r="A1975" s="79"/>
      <c r="B1975" s="55"/>
      <c r="C1975" s="54"/>
      <c r="D1975" s="56"/>
      <c r="E1975" s="54"/>
      <c r="F1975" s="57"/>
      <c r="G1975" s="89"/>
      <c r="H1975" s="54"/>
      <c r="I1975" s="12"/>
      <c r="J1975" s="7"/>
      <c r="K1975" s="7"/>
    </row>
    <row r="1976" spans="1:11" s="4" customFormat="1" ht="25.5" customHeight="1" x14ac:dyDescent="0.35">
      <c r="A1976" s="79"/>
      <c r="B1976" s="55"/>
      <c r="C1976" s="54"/>
      <c r="D1976" s="56"/>
      <c r="E1976" s="54"/>
      <c r="F1976" s="57"/>
      <c r="G1976" s="89"/>
      <c r="H1976" s="54"/>
      <c r="I1976" s="12"/>
      <c r="J1976" s="7"/>
      <c r="K1976" s="7"/>
    </row>
    <row r="1977" spans="1:11" s="4" customFormat="1" ht="25.5" customHeight="1" x14ac:dyDescent="0.35">
      <c r="A1977" s="79"/>
      <c r="B1977" s="55"/>
      <c r="C1977" s="54"/>
      <c r="D1977" s="56"/>
      <c r="E1977" s="54"/>
      <c r="F1977" s="57"/>
      <c r="G1977" s="89"/>
      <c r="H1977" s="54"/>
      <c r="I1977" s="12"/>
      <c r="J1977" s="7"/>
      <c r="K1977" s="7"/>
    </row>
    <row r="1978" spans="1:11" s="4" customFormat="1" ht="38.25" customHeight="1" x14ac:dyDescent="0.35">
      <c r="A1978" s="79"/>
      <c r="B1978" s="55"/>
      <c r="C1978" s="54"/>
      <c r="D1978" s="56"/>
      <c r="E1978" s="54"/>
      <c r="F1978" s="57"/>
      <c r="G1978" s="89"/>
      <c r="H1978" s="54"/>
      <c r="I1978" s="12"/>
      <c r="J1978" s="7"/>
      <c r="K1978" s="7"/>
    </row>
    <row r="1979" spans="1:11" s="4" customFormat="1" ht="63.75" customHeight="1" x14ac:dyDescent="0.35">
      <c r="A1979" s="79"/>
      <c r="B1979" s="55"/>
      <c r="C1979" s="54"/>
      <c r="D1979" s="56"/>
      <c r="E1979" s="54"/>
      <c r="F1979" s="57"/>
      <c r="G1979" s="89"/>
      <c r="H1979" s="54"/>
      <c r="I1979" s="12"/>
      <c r="J1979" s="7"/>
      <c r="K1979" s="7"/>
    </row>
    <row r="1980" spans="1:11" s="4" customFormat="1" ht="25.5" customHeight="1" x14ac:dyDescent="0.35">
      <c r="A1980" s="79"/>
      <c r="B1980" s="55"/>
      <c r="C1980" s="54"/>
      <c r="D1980" s="56"/>
      <c r="E1980" s="54"/>
      <c r="F1980" s="57"/>
      <c r="G1980" s="89"/>
      <c r="H1980" s="54"/>
      <c r="I1980" s="12"/>
      <c r="J1980" s="7"/>
      <c r="K1980" s="7"/>
    </row>
    <row r="1981" spans="1:11" s="4" customFormat="1" ht="25.5" customHeight="1" x14ac:dyDescent="0.35">
      <c r="A1981" s="79"/>
      <c r="B1981" s="55"/>
      <c r="C1981" s="54"/>
      <c r="D1981" s="56"/>
      <c r="E1981" s="54"/>
      <c r="F1981" s="57"/>
      <c r="G1981" s="89"/>
      <c r="H1981" s="54"/>
      <c r="I1981" s="12"/>
      <c r="J1981" s="7"/>
      <c r="K1981" s="7"/>
    </row>
    <row r="1982" spans="1:11" s="4" customFormat="1" ht="25.5" customHeight="1" x14ac:dyDescent="0.35">
      <c r="A1982" s="79"/>
      <c r="B1982" s="55"/>
      <c r="C1982" s="54"/>
      <c r="D1982" s="56"/>
      <c r="E1982" s="54"/>
      <c r="F1982" s="57"/>
      <c r="G1982" s="89"/>
      <c r="H1982" s="54"/>
      <c r="I1982" s="12"/>
      <c r="J1982" s="7"/>
      <c r="K1982" s="7"/>
    </row>
    <row r="1983" spans="1:11" s="4" customFormat="1" ht="25.5" customHeight="1" x14ac:dyDescent="0.35">
      <c r="A1983" s="79"/>
      <c r="B1983" s="55"/>
      <c r="C1983" s="54"/>
      <c r="D1983" s="56"/>
      <c r="E1983" s="54"/>
      <c r="F1983" s="57"/>
      <c r="G1983" s="89"/>
      <c r="H1983" s="54"/>
      <c r="I1983" s="12"/>
      <c r="J1983" s="7"/>
      <c r="K1983" s="7"/>
    </row>
    <row r="1984" spans="1:11" s="4" customFormat="1" ht="25.5" customHeight="1" x14ac:dyDescent="0.35">
      <c r="A1984" s="79"/>
      <c r="B1984" s="55"/>
      <c r="C1984" s="54"/>
      <c r="D1984" s="56"/>
      <c r="E1984" s="54"/>
      <c r="F1984" s="57"/>
      <c r="G1984" s="89"/>
      <c r="H1984" s="54"/>
      <c r="I1984" s="12"/>
      <c r="J1984" s="7"/>
      <c r="K1984" s="7"/>
    </row>
    <row r="1985" spans="1:11" s="4" customFormat="1" ht="25.5" customHeight="1" x14ac:dyDescent="0.35">
      <c r="A1985" s="79"/>
      <c r="B1985" s="55"/>
      <c r="C1985" s="54"/>
      <c r="D1985" s="56"/>
      <c r="E1985" s="54"/>
      <c r="F1985" s="57"/>
      <c r="G1985" s="89"/>
      <c r="H1985" s="54"/>
      <c r="I1985" s="12"/>
      <c r="J1985" s="7"/>
      <c r="K1985" s="7"/>
    </row>
    <row r="1986" spans="1:11" s="4" customFormat="1" ht="25.5" customHeight="1" x14ac:dyDescent="0.35">
      <c r="A1986" s="79"/>
      <c r="B1986" s="55"/>
      <c r="C1986" s="54"/>
      <c r="D1986" s="56"/>
      <c r="E1986" s="54"/>
      <c r="F1986" s="57"/>
      <c r="G1986" s="89"/>
      <c r="H1986" s="54"/>
      <c r="I1986" s="12"/>
      <c r="J1986" s="7"/>
      <c r="K1986" s="7"/>
    </row>
    <row r="1987" spans="1:11" s="4" customFormat="1" ht="25.5" customHeight="1" x14ac:dyDescent="0.35">
      <c r="A1987" s="79"/>
      <c r="B1987" s="55"/>
      <c r="C1987" s="54"/>
      <c r="D1987" s="56"/>
      <c r="E1987" s="54"/>
      <c r="F1987" s="57"/>
      <c r="G1987" s="89"/>
      <c r="H1987" s="54"/>
      <c r="I1987" s="12"/>
      <c r="J1987" s="7"/>
      <c r="K1987" s="7"/>
    </row>
    <row r="1988" spans="1:11" s="4" customFormat="1" ht="25.5" customHeight="1" x14ac:dyDescent="0.35">
      <c r="A1988" s="79"/>
      <c r="B1988" s="55"/>
      <c r="C1988" s="54"/>
      <c r="D1988" s="56"/>
      <c r="E1988" s="54"/>
      <c r="F1988" s="57"/>
      <c r="G1988" s="89"/>
      <c r="H1988" s="54"/>
      <c r="I1988" s="12"/>
      <c r="J1988" s="7"/>
      <c r="K1988" s="7"/>
    </row>
    <row r="1989" spans="1:11" s="4" customFormat="1" ht="25.5" customHeight="1" x14ac:dyDescent="0.35">
      <c r="A1989" s="79"/>
      <c r="B1989" s="55"/>
      <c r="C1989" s="54"/>
      <c r="D1989" s="56"/>
      <c r="E1989" s="54"/>
      <c r="F1989" s="57"/>
      <c r="G1989" s="89"/>
      <c r="H1989" s="54"/>
      <c r="I1989" s="12"/>
      <c r="J1989" s="7"/>
      <c r="K1989" s="7"/>
    </row>
    <row r="1990" spans="1:11" s="4" customFormat="1" ht="25.5" customHeight="1" x14ac:dyDescent="0.35">
      <c r="A1990" s="79"/>
      <c r="B1990" s="55"/>
      <c r="C1990" s="54"/>
      <c r="D1990" s="56"/>
      <c r="E1990" s="54"/>
      <c r="F1990" s="57"/>
      <c r="G1990" s="89"/>
      <c r="H1990" s="54"/>
      <c r="I1990" s="12"/>
      <c r="J1990" s="7"/>
      <c r="K1990" s="7"/>
    </row>
    <row r="1991" spans="1:11" s="4" customFormat="1" ht="38.25" customHeight="1" x14ac:dyDescent="0.35">
      <c r="A1991" s="79"/>
      <c r="B1991" s="55"/>
      <c r="C1991" s="54"/>
      <c r="D1991" s="56"/>
      <c r="E1991" s="54"/>
      <c r="F1991" s="57"/>
      <c r="G1991" s="89"/>
      <c r="H1991" s="54"/>
      <c r="I1991" s="12"/>
      <c r="J1991" s="7"/>
      <c r="K1991" s="7"/>
    </row>
    <row r="1992" spans="1:11" s="4" customFormat="1" ht="25.5" customHeight="1" x14ac:dyDescent="0.35">
      <c r="A1992" s="79"/>
      <c r="B1992" s="55"/>
      <c r="C1992" s="54"/>
      <c r="D1992" s="56"/>
      <c r="E1992" s="54"/>
      <c r="F1992" s="57"/>
      <c r="G1992" s="89"/>
      <c r="H1992" s="54"/>
      <c r="I1992" s="12"/>
      <c r="J1992" s="7"/>
      <c r="K1992" s="7"/>
    </row>
    <row r="1993" spans="1:11" s="4" customFormat="1" ht="25.5" customHeight="1" x14ac:dyDescent="0.35">
      <c r="A1993" s="79"/>
      <c r="B1993" s="55"/>
      <c r="C1993" s="54"/>
      <c r="D1993" s="56"/>
      <c r="E1993" s="54"/>
      <c r="F1993" s="57"/>
      <c r="G1993" s="89"/>
      <c r="H1993" s="54"/>
      <c r="I1993" s="12"/>
      <c r="J1993" s="7"/>
      <c r="K1993" s="7"/>
    </row>
    <row r="1994" spans="1:11" s="4" customFormat="1" ht="25.5" customHeight="1" x14ac:dyDescent="0.35">
      <c r="A1994" s="79"/>
      <c r="B1994" s="55"/>
      <c r="C1994" s="54"/>
      <c r="D1994" s="56"/>
      <c r="E1994" s="54"/>
      <c r="F1994" s="57"/>
      <c r="G1994" s="89"/>
      <c r="H1994" s="54"/>
      <c r="I1994" s="12"/>
      <c r="J1994" s="7"/>
      <c r="K1994" s="7"/>
    </row>
    <row r="1995" spans="1:11" s="4" customFormat="1" ht="38.25" customHeight="1" x14ac:dyDescent="0.35">
      <c r="A1995" s="79"/>
      <c r="B1995" s="55"/>
      <c r="C1995" s="54"/>
      <c r="D1995" s="56"/>
      <c r="E1995" s="54"/>
      <c r="F1995" s="57"/>
      <c r="G1995" s="89"/>
      <c r="H1995" s="54"/>
      <c r="I1995" s="12"/>
      <c r="J1995" s="7"/>
      <c r="K1995" s="7"/>
    </row>
    <row r="1996" spans="1:11" s="4" customFormat="1" ht="25.5" customHeight="1" x14ac:dyDescent="0.35">
      <c r="A1996" s="79"/>
      <c r="B1996" s="55"/>
      <c r="C1996" s="54"/>
      <c r="D1996" s="56"/>
      <c r="E1996" s="54"/>
      <c r="F1996" s="57"/>
      <c r="G1996" s="89"/>
      <c r="H1996" s="54"/>
      <c r="I1996" s="12"/>
      <c r="J1996" s="7"/>
      <c r="K1996" s="7"/>
    </row>
    <row r="1997" spans="1:11" s="4" customFormat="1" ht="76.5" customHeight="1" x14ac:dyDescent="0.35">
      <c r="A1997" s="79"/>
      <c r="B1997" s="55"/>
      <c r="C1997" s="54"/>
      <c r="D1997" s="56"/>
      <c r="E1997" s="54"/>
      <c r="F1997" s="57"/>
      <c r="G1997" s="89"/>
      <c r="H1997" s="54"/>
      <c r="I1997" s="12"/>
      <c r="J1997" s="7"/>
      <c r="K1997" s="7"/>
    </row>
    <row r="1998" spans="1:11" s="4" customFormat="1" ht="25.5" customHeight="1" x14ac:dyDescent="0.35">
      <c r="A1998" s="79"/>
      <c r="B1998" s="55"/>
      <c r="C1998" s="54"/>
      <c r="D1998" s="56"/>
      <c r="E1998" s="54"/>
      <c r="F1998" s="57"/>
      <c r="G1998" s="89"/>
      <c r="H1998" s="54"/>
      <c r="I1998" s="12"/>
      <c r="J1998" s="7"/>
      <c r="K1998" s="7"/>
    </row>
    <row r="1999" spans="1:11" s="4" customFormat="1" ht="25.5" customHeight="1" x14ac:dyDescent="0.35">
      <c r="A1999" s="79"/>
      <c r="B1999" s="55"/>
      <c r="C1999" s="54"/>
      <c r="D1999" s="56"/>
      <c r="E1999" s="54"/>
      <c r="F1999" s="57"/>
      <c r="G1999" s="89"/>
      <c r="H1999" s="54"/>
      <c r="I1999" s="12"/>
      <c r="J1999" s="7"/>
      <c r="K1999" s="7"/>
    </row>
    <row r="2000" spans="1:11" s="4" customFormat="1" ht="25.5" customHeight="1" x14ac:dyDescent="0.35">
      <c r="A2000" s="79"/>
      <c r="B2000" s="55"/>
      <c r="C2000" s="54"/>
      <c r="D2000" s="56"/>
      <c r="E2000" s="54"/>
      <c r="F2000" s="57"/>
      <c r="G2000" s="89"/>
      <c r="H2000" s="54"/>
      <c r="I2000" s="12"/>
      <c r="J2000" s="7"/>
      <c r="K2000" s="7"/>
    </row>
    <row r="2001" spans="1:11" s="4" customFormat="1" ht="51" customHeight="1" x14ac:dyDescent="0.35">
      <c r="A2001" s="79"/>
      <c r="B2001" s="55"/>
      <c r="C2001" s="54"/>
      <c r="D2001" s="56"/>
      <c r="E2001" s="54"/>
      <c r="F2001" s="57"/>
      <c r="G2001" s="89"/>
      <c r="H2001" s="54"/>
      <c r="I2001" s="12"/>
      <c r="J2001" s="7"/>
      <c r="K2001" s="7"/>
    </row>
    <row r="2002" spans="1:11" s="4" customFormat="1" ht="25.5" customHeight="1" x14ac:dyDescent="0.35">
      <c r="A2002" s="79"/>
      <c r="B2002" s="55"/>
      <c r="C2002" s="54"/>
      <c r="D2002" s="56"/>
      <c r="E2002" s="54"/>
      <c r="F2002" s="57"/>
      <c r="G2002" s="89"/>
      <c r="H2002" s="54"/>
      <c r="I2002" s="12"/>
      <c r="J2002" s="7"/>
      <c r="K2002" s="7"/>
    </row>
    <row r="2003" spans="1:11" s="4" customFormat="1" ht="25.5" customHeight="1" x14ac:dyDescent="0.35">
      <c r="A2003" s="79"/>
      <c r="B2003" s="55"/>
      <c r="C2003" s="54"/>
      <c r="D2003" s="56"/>
      <c r="E2003" s="54"/>
      <c r="F2003" s="57"/>
      <c r="G2003" s="89"/>
      <c r="H2003" s="54"/>
      <c r="I2003" s="12"/>
      <c r="J2003" s="7"/>
      <c r="K2003" s="7"/>
    </row>
    <row r="2004" spans="1:11" s="4" customFormat="1" ht="38.25" customHeight="1" x14ac:dyDescent="0.35">
      <c r="A2004" s="79"/>
      <c r="B2004" s="55"/>
      <c r="C2004" s="54"/>
      <c r="D2004" s="56"/>
      <c r="E2004" s="54"/>
      <c r="F2004" s="57"/>
      <c r="G2004" s="89"/>
      <c r="H2004" s="54"/>
      <c r="I2004" s="12"/>
      <c r="J2004" s="7"/>
      <c r="K2004" s="7"/>
    </row>
    <row r="2005" spans="1:11" s="4" customFormat="1" ht="25.5" customHeight="1" x14ac:dyDescent="0.35">
      <c r="A2005" s="79"/>
      <c r="B2005" s="55"/>
      <c r="C2005" s="54"/>
      <c r="D2005" s="56"/>
      <c r="E2005" s="54"/>
      <c r="F2005" s="57"/>
      <c r="G2005" s="89"/>
      <c r="H2005" s="54"/>
      <c r="I2005" s="12"/>
      <c r="J2005" s="7"/>
      <c r="K2005" s="7"/>
    </row>
    <row r="2006" spans="1:11" s="4" customFormat="1" ht="25.5" customHeight="1" x14ac:dyDescent="0.35">
      <c r="A2006" s="79"/>
      <c r="B2006" s="55"/>
      <c r="C2006" s="54"/>
      <c r="D2006" s="56"/>
      <c r="E2006" s="54"/>
      <c r="F2006" s="57"/>
      <c r="G2006" s="89"/>
      <c r="H2006" s="54"/>
      <c r="I2006" s="12"/>
      <c r="J2006" s="7"/>
      <c r="K2006" s="7"/>
    </row>
    <row r="2007" spans="1:11" s="4" customFormat="1" ht="25.5" customHeight="1" x14ac:dyDescent="0.35">
      <c r="A2007" s="79"/>
      <c r="B2007" s="55"/>
      <c r="C2007" s="54"/>
      <c r="D2007" s="56"/>
      <c r="E2007" s="54"/>
      <c r="F2007" s="57"/>
      <c r="G2007" s="89"/>
      <c r="H2007" s="54"/>
      <c r="I2007" s="12"/>
      <c r="J2007" s="7"/>
      <c r="K2007" s="7"/>
    </row>
    <row r="2008" spans="1:11" s="4" customFormat="1" ht="25.5" customHeight="1" x14ac:dyDescent="0.35">
      <c r="A2008" s="79"/>
      <c r="B2008" s="55"/>
      <c r="C2008" s="54"/>
      <c r="D2008" s="56"/>
      <c r="E2008" s="54"/>
      <c r="F2008" s="57"/>
      <c r="G2008" s="89"/>
      <c r="H2008" s="54"/>
      <c r="I2008" s="12"/>
      <c r="J2008" s="7"/>
      <c r="K2008" s="7"/>
    </row>
    <row r="2009" spans="1:11" s="4" customFormat="1" ht="25.5" customHeight="1" x14ac:dyDescent="0.35">
      <c r="A2009" s="79"/>
      <c r="B2009" s="55"/>
      <c r="C2009" s="54"/>
      <c r="D2009" s="56"/>
      <c r="E2009" s="54"/>
      <c r="F2009" s="57"/>
      <c r="G2009" s="89"/>
      <c r="H2009" s="54"/>
      <c r="I2009" s="12"/>
      <c r="J2009" s="7"/>
      <c r="K2009" s="7"/>
    </row>
    <row r="2010" spans="1:11" s="4" customFormat="1" ht="51" customHeight="1" x14ac:dyDescent="0.35">
      <c r="A2010" s="79"/>
      <c r="B2010" s="55"/>
      <c r="C2010" s="54"/>
      <c r="D2010" s="56"/>
      <c r="E2010" s="54"/>
      <c r="F2010" s="57"/>
      <c r="G2010" s="89"/>
      <c r="H2010" s="54"/>
      <c r="I2010" s="12"/>
      <c r="J2010" s="7"/>
      <c r="K2010" s="7"/>
    </row>
    <row r="2011" spans="1:11" s="4" customFormat="1" ht="38.25" customHeight="1" x14ac:dyDescent="0.35">
      <c r="A2011" s="79"/>
      <c r="B2011" s="55"/>
      <c r="C2011" s="54"/>
      <c r="D2011" s="56"/>
      <c r="E2011" s="54"/>
      <c r="F2011" s="57"/>
      <c r="G2011" s="89"/>
      <c r="H2011" s="54"/>
      <c r="I2011" s="12"/>
      <c r="J2011" s="7"/>
      <c r="K2011" s="7"/>
    </row>
    <row r="2012" spans="1:11" s="4" customFormat="1" ht="25.5" customHeight="1" x14ac:dyDescent="0.35">
      <c r="A2012" s="79"/>
      <c r="B2012" s="55"/>
      <c r="C2012" s="54"/>
      <c r="D2012" s="56"/>
      <c r="E2012" s="54"/>
      <c r="F2012" s="57"/>
      <c r="G2012" s="89"/>
      <c r="H2012" s="54"/>
      <c r="I2012" s="12"/>
      <c r="J2012" s="7"/>
      <c r="K2012" s="7"/>
    </row>
    <row r="2013" spans="1:11" s="4" customFormat="1" ht="25.5" customHeight="1" x14ac:dyDescent="0.35">
      <c r="A2013" s="79"/>
      <c r="B2013" s="55"/>
      <c r="C2013" s="54"/>
      <c r="D2013" s="56"/>
      <c r="E2013" s="54"/>
      <c r="F2013" s="57"/>
      <c r="G2013" s="89"/>
      <c r="H2013" s="54"/>
      <c r="I2013" s="12"/>
      <c r="J2013" s="7"/>
      <c r="K2013" s="7"/>
    </row>
    <row r="2014" spans="1:11" s="4" customFormat="1" ht="25.5" customHeight="1" x14ac:dyDescent="0.35">
      <c r="A2014" s="79"/>
      <c r="B2014" s="55"/>
      <c r="C2014" s="54"/>
      <c r="D2014" s="56"/>
      <c r="E2014" s="54"/>
      <c r="F2014" s="57"/>
      <c r="G2014" s="89"/>
      <c r="H2014" s="54"/>
      <c r="I2014" s="12"/>
      <c r="J2014" s="7"/>
      <c r="K2014" s="7"/>
    </row>
    <row r="2015" spans="1:11" s="4" customFormat="1" ht="25.5" customHeight="1" x14ac:dyDescent="0.35">
      <c r="A2015" s="79"/>
      <c r="B2015" s="55"/>
      <c r="C2015" s="54"/>
      <c r="D2015" s="56"/>
      <c r="E2015" s="54"/>
      <c r="F2015" s="57"/>
      <c r="G2015" s="89"/>
      <c r="H2015" s="54"/>
      <c r="I2015" s="12"/>
      <c r="J2015" s="7"/>
      <c r="K2015" s="7"/>
    </row>
    <row r="2016" spans="1:11" s="4" customFormat="1" ht="25.5" customHeight="1" x14ac:dyDescent="0.35">
      <c r="A2016" s="79"/>
      <c r="B2016" s="55"/>
      <c r="C2016" s="54"/>
      <c r="D2016" s="56"/>
      <c r="E2016" s="54"/>
      <c r="F2016" s="57"/>
      <c r="G2016" s="89"/>
      <c r="H2016" s="54"/>
      <c r="I2016" s="12"/>
      <c r="J2016" s="7"/>
      <c r="K2016" s="7"/>
    </row>
    <row r="2017" spans="1:11" s="4" customFormat="1" ht="38.25" customHeight="1" x14ac:dyDescent="0.35">
      <c r="A2017" s="79"/>
      <c r="B2017" s="55"/>
      <c r="C2017" s="54"/>
      <c r="D2017" s="56"/>
      <c r="E2017" s="54"/>
      <c r="F2017" s="57"/>
      <c r="G2017" s="89"/>
      <c r="H2017" s="54"/>
      <c r="I2017" s="12"/>
      <c r="J2017" s="7"/>
      <c r="K2017" s="7"/>
    </row>
    <row r="2018" spans="1:11" s="4" customFormat="1" ht="25.5" customHeight="1" x14ac:dyDescent="0.35">
      <c r="A2018" s="79"/>
      <c r="B2018" s="55"/>
      <c r="C2018" s="54"/>
      <c r="D2018" s="56"/>
      <c r="E2018" s="54"/>
      <c r="F2018" s="57"/>
      <c r="G2018" s="89"/>
      <c r="H2018" s="54"/>
      <c r="I2018" s="12"/>
      <c r="J2018" s="7"/>
      <c r="K2018" s="7"/>
    </row>
    <row r="2019" spans="1:11" s="4" customFormat="1" ht="25.5" customHeight="1" x14ac:dyDescent="0.35">
      <c r="A2019" s="79"/>
      <c r="B2019" s="55"/>
      <c r="C2019" s="54"/>
      <c r="D2019" s="56"/>
      <c r="E2019" s="54"/>
      <c r="F2019" s="57"/>
      <c r="G2019" s="89"/>
      <c r="H2019" s="54"/>
      <c r="I2019" s="12"/>
      <c r="J2019" s="7"/>
      <c r="K2019" s="7"/>
    </row>
    <row r="2020" spans="1:11" s="4" customFormat="1" ht="38.25" customHeight="1" x14ac:dyDescent="0.35">
      <c r="A2020" s="79"/>
      <c r="B2020" s="55"/>
      <c r="C2020" s="54"/>
      <c r="D2020" s="56"/>
      <c r="E2020" s="54"/>
      <c r="F2020" s="57"/>
      <c r="G2020" s="89"/>
      <c r="H2020" s="54"/>
      <c r="I2020" s="12"/>
      <c r="J2020" s="7"/>
      <c r="K2020" s="7"/>
    </row>
    <row r="2021" spans="1:11" s="4" customFormat="1" ht="38.25" customHeight="1" x14ac:dyDescent="0.35">
      <c r="A2021" s="79"/>
      <c r="B2021" s="55"/>
      <c r="C2021" s="54"/>
      <c r="D2021" s="56"/>
      <c r="E2021" s="54"/>
      <c r="F2021" s="57"/>
      <c r="G2021" s="89"/>
      <c r="H2021" s="54"/>
      <c r="I2021" s="12"/>
      <c r="J2021" s="7"/>
      <c r="K2021" s="7"/>
    </row>
    <row r="2022" spans="1:11" s="4" customFormat="1" ht="25.5" customHeight="1" x14ac:dyDescent="0.35">
      <c r="A2022" s="79"/>
      <c r="B2022" s="55"/>
      <c r="C2022" s="54"/>
      <c r="D2022" s="56"/>
      <c r="E2022" s="54"/>
      <c r="F2022" s="57"/>
      <c r="G2022" s="89"/>
      <c r="H2022" s="54"/>
      <c r="I2022" s="12"/>
      <c r="J2022" s="7"/>
      <c r="K2022" s="7"/>
    </row>
    <row r="2023" spans="1:11" s="4" customFormat="1" ht="25.5" customHeight="1" x14ac:dyDescent="0.35">
      <c r="A2023" s="79"/>
      <c r="B2023" s="55"/>
      <c r="C2023" s="54"/>
      <c r="D2023" s="56"/>
      <c r="E2023" s="54"/>
      <c r="F2023" s="57"/>
      <c r="G2023" s="89"/>
      <c r="H2023" s="54"/>
      <c r="I2023" s="12"/>
      <c r="J2023" s="7"/>
      <c r="K2023" s="7"/>
    </row>
    <row r="2024" spans="1:11" s="4" customFormat="1" ht="25.5" customHeight="1" x14ac:dyDescent="0.35">
      <c r="A2024" s="79"/>
      <c r="B2024" s="55"/>
      <c r="C2024" s="54"/>
      <c r="D2024" s="56"/>
      <c r="E2024" s="54"/>
      <c r="F2024" s="57"/>
      <c r="G2024" s="89"/>
      <c r="H2024" s="54"/>
      <c r="I2024" s="12"/>
      <c r="J2024" s="7"/>
      <c r="K2024" s="7"/>
    </row>
    <row r="2025" spans="1:11" s="4" customFormat="1" ht="25.5" customHeight="1" x14ac:dyDescent="0.35">
      <c r="A2025" s="79"/>
      <c r="B2025" s="55"/>
      <c r="C2025" s="54"/>
      <c r="D2025" s="56"/>
      <c r="E2025" s="54"/>
      <c r="F2025" s="57"/>
      <c r="G2025" s="89"/>
      <c r="H2025" s="54"/>
      <c r="I2025" s="12"/>
      <c r="J2025" s="7"/>
      <c r="K2025" s="7"/>
    </row>
    <row r="2026" spans="1:11" s="4" customFormat="1" ht="25.5" customHeight="1" x14ac:dyDescent="0.35">
      <c r="A2026" s="79"/>
      <c r="B2026" s="55"/>
      <c r="C2026" s="54"/>
      <c r="D2026" s="56"/>
      <c r="E2026" s="54"/>
      <c r="F2026" s="57"/>
      <c r="G2026" s="89"/>
      <c r="H2026" s="54"/>
      <c r="I2026" s="12"/>
      <c r="J2026" s="7"/>
      <c r="K2026" s="7"/>
    </row>
    <row r="2027" spans="1:11" s="4" customFormat="1" ht="25.5" customHeight="1" x14ac:dyDescent="0.35">
      <c r="A2027" s="79"/>
      <c r="B2027" s="55"/>
      <c r="C2027" s="54"/>
      <c r="D2027" s="56"/>
      <c r="E2027" s="54"/>
      <c r="F2027" s="57"/>
      <c r="G2027" s="89"/>
      <c r="H2027" s="54"/>
      <c r="I2027" s="12"/>
      <c r="J2027" s="7"/>
      <c r="K2027" s="7"/>
    </row>
    <row r="2028" spans="1:11" s="4" customFormat="1" ht="25.5" customHeight="1" x14ac:dyDescent="0.35">
      <c r="A2028" s="79"/>
      <c r="B2028" s="55"/>
      <c r="C2028" s="54"/>
      <c r="D2028" s="56"/>
      <c r="E2028" s="54"/>
      <c r="F2028" s="57"/>
      <c r="G2028" s="89"/>
      <c r="H2028" s="54"/>
      <c r="I2028" s="12"/>
      <c r="J2028" s="7"/>
      <c r="K2028" s="7"/>
    </row>
    <row r="2029" spans="1:11" s="4" customFormat="1" ht="38.25" customHeight="1" x14ac:dyDescent="0.35">
      <c r="A2029" s="79"/>
      <c r="B2029" s="55"/>
      <c r="C2029" s="54"/>
      <c r="D2029" s="56"/>
      <c r="E2029" s="54"/>
      <c r="F2029" s="57"/>
      <c r="G2029" s="89"/>
      <c r="H2029" s="54"/>
      <c r="I2029" s="12"/>
      <c r="J2029" s="7"/>
      <c r="K2029" s="7"/>
    </row>
    <row r="2030" spans="1:11" s="4" customFormat="1" ht="38.25" customHeight="1" x14ac:dyDescent="0.35">
      <c r="A2030" s="79"/>
      <c r="B2030" s="55"/>
      <c r="C2030" s="54"/>
      <c r="D2030" s="56"/>
      <c r="E2030" s="54"/>
      <c r="F2030" s="57"/>
      <c r="G2030" s="89"/>
      <c r="H2030" s="54"/>
      <c r="I2030" s="12"/>
      <c r="J2030" s="7"/>
      <c r="K2030" s="7"/>
    </row>
    <row r="2031" spans="1:11" s="4" customFormat="1" ht="38.25" customHeight="1" x14ac:dyDescent="0.35">
      <c r="A2031" s="79"/>
      <c r="B2031" s="55"/>
      <c r="C2031" s="54"/>
      <c r="D2031" s="56"/>
      <c r="E2031" s="54"/>
      <c r="F2031" s="57"/>
      <c r="G2031" s="89"/>
      <c r="H2031" s="54"/>
      <c r="I2031" s="12"/>
      <c r="J2031" s="7"/>
      <c r="K2031" s="7"/>
    </row>
    <row r="2032" spans="1:11" s="4" customFormat="1" ht="25.5" customHeight="1" x14ac:dyDescent="0.35">
      <c r="A2032" s="79"/>
      <c r="B2032" s="55"/>
      <c r="C2032" s="54"/>
      <c r="D2032" s="56"/>
      <c r="E2032" s="54"/>
      <c r="F2032" s="57"/>
      <c r="G2032" s="89"/>
      <c r="H2032" s="54"/>
      <c r="I2032" s="12"/>
      <c r="J2032" s="7"/>
      <c r="K2032" s="7"/>
    </row>
    <row r="2033" spans="1:11" s="4" customFormat="1" ht="38.25" customHeight="1" x14ac:dyDescent="0.35">
      <c r="A2033" s="79"/>
      <c r="B2033" s="55"/>
      <c r="C2033" s="54"/>
      <c r="D2033" s="56"/>
      <c r="E2033" s="54"/>
      <c r="F2033" s="57"/>
      <c r="G2033" s="89"/>
      <c r="H2033" s="54"/>
      <c r="I2033" s="12"/>
      <c r="J2033" s="7"/>
      <c r="K2033" s="7"/>
    </row>
    <row r="2034" spans="1:11" s="4" customFormat="1" ht="38.25" customHeight="1" x14ac:dyDescent="0.35">
      <c r="A2034" s="79"/>
      <c r="B2034" s="55"/>
      <c r="C2034" s="54"/>
      <c r="D2034" s="56"/>
      <c r="E2034" s="54"/>
      <c r="F2034" s="57"/>
      <c r="G2034" s="89"/>
      <c r="H2034" s="54"/>
      <c r="I2034" s="12"/>
      <c r="J2034" s="7"/>
      <c r="K2034" s="7"/>
    </row>
    <row r="2035" spans="1:11" s="4" customFormat="1" ht="25.5" customHeight="1" x14ac:dyDescent="0.35">
      <c r="A2035" s="79"/>
      <c r="B2035" s="55"/>
      <c r="C2035" s="54"/>
      <c r="D2035" s="56"/>
      <c r="E2035" s="54"/>
      <c r="F2035" s="57"/>
      <c r="G2035" s="89"/>
      <c r="H2035" s="54"/>
      <c r="I2035" s="12"/>
      <c r="J2035" s="7"/>
      <c r="K2035" s="7"/>
    </row>
    <row r="2036" spans="1:11" s="4" customFormat="1" ht="25.5" customHeight="1" x14ac:dyDescent="0.35">
      <c r="A2036" s="79"/>
      <c r="B2036" s="55"/>
      <c r="C2036" s="54"/>
      <c r="D2036" s="56"/>
      <c r="E2036" s="54"/>
      <c r="F2036" s="57"/>
      <c r="G2036" s="89"/>
      <c r="H2036" s="54"/>
      <c r="I2036" s="12"/>
      <c r="J2036" s="7"/>
      <c r="K2036" s="7"/>
    </row>
    <row r="2037" spans="1:11" s="3" customFormat="1" ht="51" customHeight="1" x14ac:dyDescent="0.35">
      <c r="A2037" s="79"/>
      <c r="B2037" s="55"/>
      <c r="C2037" s="54"/>
      <c r="D2037" s="56"/>
      <c r="E2037" s="54"/>
      <c r="F2037" s="57"/>
      <c r="G2037" s="89"/>
      <c r="H2037" s="54"/>
      <c r="I2037" s="12"/>
      <c r="J2037" s="7"/>
      <c r="K2037" s="7"/>
    </row>
    <row r="2038" spans="1:11" s="3" customFormat="1" ht="63.75" customHeight="1" x14ac:dyDescent="0.35">
      <c r="A2038" s="79"/>
      <c r="B2038" s="55"/>
      <c r="C2038" s="54"/>
      <c r="D2038" s="56"/>
      <c r="E2038" s="54"/>
      <c r="F2038" s="57"/>
      <c r="G2038" s="89"/>
      <c r="H2038" s="54"/>
      <c r="I2038" s="12"/>
      <c r="J2038" s="7"/>
      <c r="K2038" s="7"/>
    </row>
    <row r="2039" spans="1:11" s="3" customFormat="1" ht="63.75" customHeight="1" x14ac:dyDescent="0.35">
      <c r="A2039" s="79"/>
      <c r="B2039" s="55"/>
      <c r="C2039" s="54"/>
      <c r="D2039" s="56"/>
      <c r="E2039" s="54"/>
      <c r="F2039" s="57"/>
      <c r="G2039" s="89"/>
      <c r="H2039" s="54"/>
      <c r="I2039" s="12"/>
      <c r="J2039" s="7"/>
      <c r="K2039" s="7"/>
    </row>
    <row r="2040" spans="1:11" s="3" customFormat="1" ht="63.75" customHeight="1" x14ac:dyDescent="0.35">
      <c r="A2040" s="79"/>
      <c r="B2040" s="55"/>
      <c r="C2040" s="54"/>
      <c r="D2040" s="56"/>
      <c r="E2040" s="54"/>
      <c r="F2040" s="57"/>
      <c r="G2040" s="89"/>
      <c r="H2040" s="54"/>
      <c r="I2040" s="12"/>
      <c r="J2040" s="7"/>
      <c r="K2040" s="7"/>
    </row>
    <row r="2041" spans="1:11" s="3" customFormat="1" ht="25.5" customHeight="1" x14ac:dyDescent="0.35">
      <c r="A2041" s="79"/>
      <c r="B2041" s="55"/>
      <c r="C2041" s="54"/>
      <c r="D2041" s="56"/>
      <c r="E2041" s="54"/>
      <c r="F2041" s="57"/>
      <c r="G2041" s="89"/>
      <c r="H2041" s="54"/>
      <c r="I2041" s="12"/>
      <c r="J2041" s="7"/>
      <c r="K2041" s="7"/>
    </row>
    <row r="2042" spans="1:11" s="3" customFormat="1" ht="25.5" customHeight="1" x14ac:dyDescent="0.35">
      <c r="A2042" s="79"/>
      <c r="B2042" s="55"/>
      <c r="C2042" s="54"/>
      <c r="D2042" s="56"/>
      <c r="E2042" s="54"/>
      <c r="F2042" s="57"/>
      <c r="G2042" s="89"/>
      <c r="H2042" s="54"/>
      <c r="I2042" s="12"/>
      <c r="J2042" s="7"/>
      <c r="K2042" s="7"/>
    </row>
    <row r="2043" spans="1:11" s="3" customFormat="1" ht="63.75" customHeight="1" x14ac:dyDescent="0.35">
      <c r="A2043" s="79"/>
      <c r="B2043" s="55"/>
      <c r="C2043" s="54"/>
      <c r="D2043" s="56"/>
      <c r="E2043" s="54"/>
      <c r="F2043" s="57"/>
      <c r="G2043" s="89"/>
      <c r="H2043" s="54"/>
      <c r="I2043" s="12"/>
      <c r="J2043" s="7"/>
      <c r="K2043" s="7"/>
    </row>
    <row r="2044" spans="1:11" s="3" customFormat="1" ht="25.5" customHeight="1" x14ac:dyDescent="0.35">
      <c r="A2044" s="79"/>
      <c r="B2044" s="55"/>
      <c r="C2044" s="54"/>
      <c r="D2044" s="56"/>
      <c r="E2044" s="54"/>
      <c r="F2044" s="57"/>
      <c r="G2044" s="89"/>
      <c r="H2044" s="54"/>
      <c r="I2044" s="12"/>
      <c r="J2044" s="7"/>
      <c r="K2044" s="7"/>
    </row>
    <row r="2045" spans="1:11" s="3" customFormat="1" ht="25.5" customHeight="1" x14ac:dyDescent="0.35">
      <c r="A2045" s="79"/>
      <c r="B2045" s="55"/>
      <c r="C2045" s="54"/>
      <c r="D2045" s="56"/>
      <c r="E2045" s="54"/>
      <c r="F2045" s="57"/>
      <c r="G2045" s="89"/>
      <c r="H2045" s="54"/>
      <c r="I2045" s="12"/>
      <c r="J2045" s="7"/>
      <c r="K2045" s="7"/>
    </row>
    <row r="2046" spans="1:11" s="3" customFormat="1" ht="25.5" customHeight="1" x14ac:dyDescent="0.35">
      <c r="A2046" s="79"/>
      <c r="B2046" s="55"/>
      <c r="C2046" s="54"/>
      <c r="D2046" s="56"/>
      <c r="E2046" s="54"/>
      <c r="F2046" s="57"/>
      <c r="G2046" s="89"/>
      <c r="H2046" s="54"/>
      <c r="I2046" s="12"/>
      <c r="J2046" s="7"/>
      <c r="K2046" s="7"/>
    </row>
    <row r="2047" spans="1:11" s="3" customFormat="1" ht="51" customHeight="1" x14ac:dyDescent="0.35">
      <c r="A2047" s="79"/>
      <c r="B2047" s="55"/>
      <c r="C2047" s="54"/>
      <c r="D2047" s="56"/>
      <c r="E2047" s="54"/>
      <c r="F2047" s="57"/>
      <c r="G2047" s="89"/>
      <c r="H2047" s="54"/>
      <c r="I2047" s="12"/>
      <c r="J2047" s="7"/>
      <c r="K2047" s="7"/>
    </row>
    <row r="2048" spans="1:11" s="3" customFormat="1" ht="25.5" customHeight="1" x14ac:dyDescent="0.35">
      <c r="A2048" s="79"/>
      <c r="B2048" s="55"/>
      <c r="C2048" s="54"/>
      <c r="D2048" s="56"/>
      <c r="E2048" s="54"/>
      <c r="F2048" s="57"/>
      <c r="G2048" s="89"/>
      <c r="H2048" s="54"/>
      <c r="I2048" s="12"/>
      <c r="J2048" s="7"/>
      <c r="K2048" s="7"/>
    </row>
    <row r="2049" spans="1:11" s="3" customFormat="1" ht="63.75" customHeight="1" x14ac:dyDescent="0.35">
      <c r="A2049" s="79"/>
      <c r="B2049" s="55"/>
      <c r="C2049" s="54"/>
      <c r="D2049" s="56"/>
      <c r="E2049" s="54"/>
      <c r="F2049" s="57"/>
      <c r="G2049" s="89"/>
      <c r="H2049" s="54"/>
      <c r="I2049" s="12"/>
      <c r="J2049" s="7"/>
      <c r="K2049" s="7"/>
    </row>
    <row r="2050" spans="1:11" s="3" customFormat="1" ht="25.5" customHeight="1" x14ac:dyDescent="0.35">
      <c r="A2050" s="79"/>
      <c r="B2050" s="55"/>
      <c r="C2050" s="54"/>
      <c r="D2050" s="56"/>
      <c r="E2050" s="54"/>
      <c r="F2050" s="57"/>
      <c r="G2050" s="89"/>
      <c r="H2050" s="54"/>
      <c r="I2050" s="12"/>
      <c r="J2050" s="7"/>
      <c r="K2050" s="7"/>
    </row>
    <row r="2051" spans="1:11" s="3" customFormat="1" ht="25.5" customHeight="1" x14ac:dyDescent="0.35">
      <c r="A2051" s="79"/>
      <c r="B2051" s="55"/>
      <c r="C2051" s="54"/>
      <c r="D2051" s="56"/>
      <c r="E2051" s="54"/>
      <c r="F2051" s="57"/>
      <c r="G2051" s="89"/>
      <c r="H2051" s="54"/>
      <c r="I2051" s="12"/>
      <c r="J2051" s="7"/>
      <c r="K2051" s="7"/>
    </row>
    <row r="2052" spans="1:11" s="3" customFormat="1" ht="25.5" customHeight="1" x14ac:dyDescent="0.35">
      <c r="A2052" s="79"/>
      <c r="B2052" s="55"/>
      <c r="C2052" s="54"/>
      <c r="D2052" s="56"/>
      <c r="E2052" s="54"/>
      <c r="F2052" s="57"/>
      <c r="G2052" s="89"/>
      <c r="H2052" s="54"/>
      <c r="I2052" s="12"/>
      <c r="J2052" s="7"/>
      <c r="K2052" s="7"/>
    </row>
    <row r="2053" spans="1:11" s="3" customFormat="1" ht="25.5" customHeight="1" x14ac:dyDescent="0.35">
      <c r="A2053" s="79"/>
      <c r="B2053" s="55"/>
      <c r="C2053" s="54"/>
      <c r="D2053" s="56"/>
      <c r="E2053" s="54"/>
      <c r="F2053" s="57"/>
      <c r="G2053" s="89"/>
      <c r="H2053" s="54"/>
      <c r="I2053" s="12"/>
      <c r="J2053" s="7"/>
      <c r="K2053" s="7"/>
    </row>
    <row r="2054" spans="1:11" s="3" customFormat="1" ht="25.5" customHeight="1" x14ac:dyDescent="0.35">
      <c r="A2054" s="79"/>
      <c r="B2054" s="55"/>
      <c r="C2054" s="54"/>
      <c r="D2054" s="56"/>
      <c r="E2054" s="54"/>
      <c r="F2054" s="57"/>
      <c r="G2054" s="89"/>
      <c r="H2054" s="54"/>
      <c r="I2054" s="12"/>
      <c r="J2054" s="7"/>
      <c r="K2054" s="7"/>
    </row>
    <row r="2055" spans="1:11" s="3" customFormat="1" ht="25.5" customHeight="1" x14ac:dyDescent="0.35">
      <c r="A2055" s="79"/>
      <c r="B2055" s="55"/>
      <c r="C2055" s="54"/>
      <c r="D2055" s="56"/>
      <c r="E2055" s="54"/>
      <c r="F2055" s="57"/>
      <c r="G2055" s="89"/>
      <c r="H2055" s="54"/>
      <c r="I2055" s="12"/>
      <c r="J2055" s="7"/>
      <c r="K2055" s="7"/>
    </row>
    <row r="2056" spans="1:11" s="3" customFormat="1" ht="25.5" customHeight="1" x14ac:dyDescent="0.35">
      <c r="A2056" s="79"/>
      <c r="B2056" s="55"/>
      <c r="C2056" s="54"/>
      <c r="D2056" s="56"/>
      <c r="E2056" s="54"/>
      <c r="F2056" s="57"/>
      <c r="G2056" s="89"/>
      <c r="H2056" s="54"/>
      <c r="I2056" s="12"/>
      <c r="J2056" s="7"/>
      <c r="K2056" s="7"/>
    </row>
    <row r="2057" spans="1:11" s="3" customFormat="1" ht="25.5" customHeight="1" x14ac:dyDescent="0.35">
      <c r="A2057" s="79"/>
      <c r="B2057" s="55"/>
      <c r="C2057" s="54"/>
      <c r="D2057" s="56"/>
      <c r="E2057" s="54"/>
      <c r="F2057" s="57"/>
      <c r="G2057" s="89"/>
      <c r="H2057" s="54"/>
      <c r="I2057" s="12"/>
      <c r="J2057" s="7"/>
      <c r="K2057" s="7"/>
    </row>
    <row r="2058" spans="1:11" s="3" customFormat="1" ht="102" customHeight="1" x14ac:dyDescent="0.35">
      <c r="A2058" s="79"/>
      <c r="B2058" s="55"/>
      <c r="C2058" s="54"/>
      <c r="D2058" s="56"/>
      <c r="E2058" s="54"/>
      <c r="F2058" s="57"/>
      <c r="G2058" s="89"/>
      <c r="H2058" s="54"/>
      <c r="I2058" s="12"/>
      <c r="J2058" s="7"/>
      <c r="K2058" s="7"/>
    </row>
    <row r="2059" spans="1:11" s="3" customFormat="1" ht="25.5" customHeight="1" x14ac:dyDescent="0.35">
      <c r="A2059" s="79"/>
      <c r="B2059" s="55"/>
      <c r="C2059" s="54"/>
      <c r="D2059" s="56"/>
      <c r="E2059" s="54"/>
      <c r="F2059" s="57"/>
      <c r="G2059" s="89"/>
      <c r="H2059" s="54"/>
      <c r="I2059" s="12"/>
      <c r="J2059" s="7"/>
      <c r="K2059" s="7"/>
    </row>
    <row r="2060" spans="1:11" s="3" customFormat="1" ht="25.5" customHeight="1" x14ac:dyDescent="0.35">
      <c r="A2060" s="79"/>
      <c r="B2060" s="55"/>
      <c r="C2060" s="54"/>
      <c r="D2060" s="56"/>
      <c r="E2060" s="54"/>
      <c r="F2060" s="57"/>
      <c r="G2060" s="89"/>
      <c r="H2060" s="54"/>
      <c r="I2060" s="12"/>
      <c r="J2060" s="7"/>
      <c r="K2060" s="7"/>
    </row>
    <row r="2061" spans="1:11" s="3" customFormat="1" ht="25.5" customHeight="1" x14ac:dyDescent="0.35">
      <c r="A2061" s="79"/>
      <c r="B2061" s="55"/>
      <c r="C2061" s="54"/>
      <c r="D2061" s="56"/>
      <c r="E2061" s="54"/>
      <c r="F2061" s="57"/>
      <c r="G2061" s="89"/>
      <c r="H2061" s="54"/>
      <c r="I2061" s="12"/>
      <c r="J2061" s="7"/>
      <c r="K2061" s="7"/>
    </row>
    <row r="2062" spans="1:11" s="3" customFormat="1" ht="25.5" customHeight="1" x14ac:dyDescent="0.35">
      <c r="A2062" s="79"/>
      <c r="B2062" s="55"/>
      <c r="C2062" s="54"/>
      <c r="D2062" s="56"/>
      <c r="E2062" s="54"/>
      <c r="F2062" s="57"/>
      <c r="G2062" s="89"/>
      <c r="H2062" s="54"/>
      <c r="I2062" s="12"/>
      <c r="J2062" s="7"/>
      <c r="K2062" s="7"/>
    </row>
    <row r="2063" spans="1:11" s="3" customFormat="1" ht="25.5" customHeight="1" x14ac:dyDescent="0.35">
      <c r="A2063" s="79"/>
      <c r="B2063" s="55"/>
      <c r="C2063" s="54"/>
      <c r="D2063" s="56"/>
      <c r="E2063" s="54"/>
      <c r="F2063" s="57"/>
      <c r="G2063" s="89"/>
      <c r="H2063" s="54"/>
      <c r="I2063" s="12"/>
      <c r="J2063" s="7"/>
      <c r="K2063" s="7"/>
    </row>
    <row r="2064" spans="1:11" s="3" customFormat="1" ht="25.5" customHeight="1" x14ac:dyDescent="0.35">
      <c r="A2064" s="79"/>
      <c r="B2064" s="55"/>
      <c r="C2064" s="54"/>
      <c r="D2064" s="56"/>
      <c r="E2064" s="54"/>
      <c r="F2064" s="57"/>
      <c r="G2064" s="89"/>
      <c r="H2064" s="54"/>
      <c r="I2064" s="12"/>
      <c r="J2064" s="7"/>
      <c r="K2064" s="7"/>
    </row>
    <row r="2065" spans="1:11" s="3" customFormat="1" ht="25.5" customHeight="1" x14ac:dyDescent="0.35">
      <c r="A2065" s="79"/>
      <c r="B2065" s="55"/>
      <c r="C2065" s="54"/>
      <c r="D2065" s="56"/>
      <c r="E2065" s="54"/>
      <c r="F2065" s="57"/>
      <c r="G2065" s="89"/>
      <c r="H2065" s="54"/>
      <c r="I2065" s="12"/>
      <c r="J2065" s="7"/>
      <c r="K2065" s="7"/>
    </row>
    <row r="2066" spans="1:11" s="3" customFormat="1" ht="38.25" customHeight="1" x14ac:dyDescent="0.35">
      <c r="A2066" s="79"/>
      <c r="B2066" s="55"/>
      <c r="C2066" s="54"/>
      <c r="D2066" s="56"/>
      <c r="E2066" s="54"/>
      <c r="F2066" s="57"/>
      <c r="G2066" s="89"/>
      <c r="H2066" s="54"/>
      <c r="I2066" s="12"/>
      <c r="J2066" s="7"/>
      <c r="K2066" s="7"/>
    </row>
    <row r="2067" spans="1:11" s="3" customFormat="1" ht="25.5" customHeight="1" x14ac:dyDescent="0.35">
      <c r="A2067" s="79"/>
      <c r="B2067" s="55"/>
      <c r="C2067" s="54"/>
      <c r="D2067" s="56"/>
      <c r="E2067" s="54"/>
      <c r="F2067" s="57"/>
      <c r="G2067" s="89"/>
      <c r="H2067" s="54"/>
      <c r="I2067" s="12"/>
      <c r="J2067" s="7"/>
      <c r="K2067" s="7"/>
    </row>
    <row r="2068" spans="1:11" s="3" customFormat="1" ht="38.25" customHeight="1" x14ac:dyDescent="0.35">
      <c r="A2068" s="79"/>
      <c r="B2068" s="55"/>
      <c r="C2068" s="54"/>
      <c r="D2068" s="56"/>
      <c r="E2068" s="54"/>
      <c r="F2068" s="57"/>
      <c r="G2068" s="89"/>
      <c r="H2068" s="54"/>
      <c r="I2068" s="12"/>
      <c r="J2068" s="7"/>
      <c r="K2068" s="7"/>
    </row>
    <row r="2069" spans="1:11" s="3" customFormat="1" ht="25.5" customHeight="1" x14ac:dyDescent="0.35">
      <c r="A2069" s="79"/>
      <c r="B2069" s="55"/>
      <c r="C2069" s="54"/>
      <c r="D2069" s="56"/>
      <c r="E2069" s="54"/>
      <c r="F2069" s="57"/>
      <c r="G2069" s="89"/>
      <c r="H2069" s="54"/>
      <c r="I2069" s="12"/>
      <c r="J2069" s="7"/>
      <c r="K2069" s="7"/>
    </row>
    <row r="2070" spans="1:11" s="3" customFormat="1" ht="38.25" customHeight="1" x14ac:dyDescent="0.35">
      <c r="A2070" s="79"/>
      <c r="B2070" s="55"/>
      <c r="C2070" s="54"/>
      <c r="D2070" s="56"/>
      <c r="E2070" s="54"/>
      <c r="F2070" s="57"/>
      <c r="G2070" s="89"/>
      <c r="H2070" s="54"/>
      <c r="I2070" s="12"/>
      <c r="J2070" s="7"/>
      <c r="K2070" s="7"/>
    </row>
    <row r="2071" spans="1:11" s="3" customFormat="1" ht="25.5" customHeight="1" x14ac:dyDescent="0.35">
      <c r="A2071" s="79"/>
      <c r="B2071" s="55"/>
      <c r="C2071" s="54"/>
      <c r="D2071" s="56"/>
      <c r="E2071" s="54"/>
      <c r="F2071" s="57"/>
      <c r="G2071" s="89"/>
      <c r="H2071" s="54"/>
      <c r="I2071" s="12"/>
      <c r="J2071" s="7"/>
      <c r="K2071" s="7"/>
    </row>
    <row r="2072" spans="1:11" s="3" customFormat="1" ht="25.5" customHeight="1" x14ac:dyDescent="0.35">
      <c r="A2072" s="79"/>
      <c r="B2072" s="55"/>
      <c r="C2072" s="54"/>
      <c r="D2072" s="56"/>
      <c r="E2072" s="54"/>
      <c r="F2072" s="57"/>
      <c r="G2072" s="89"/>
      <c r="H2072" s="54"/>
      <c r="I2072" s="12"/>
      <c r="J2072" s="7"/>
      <c r="K2072" s="7"/>
    </row>
    <row r="2073" spans="1:11" s="3" customFormat="1" ht="25.5" customHeight="1" x14ac:dyDescent="0.35">
      <c r="A2073" s="79"/>
      <c r="B2073" s="55"/>
      <c r="C2073" s="54"/>
      <c r="D2073" s="56"/>
      <c r="E2073" s="54"/>
      <c r="F2073" s="57"/>
      <c r="G2073" s="89"/>
      <c r="H2073" s="54"/>
      <c r="I2073" s="12"/>
      <c r="J2073" s="7"/>
      <c r="K2073" s="7"/>
    </row>
    <row r="2074" spans="1:11" s="3" customFormat="1" ht="25.5" customHeight="1" x14ac:dyDescent="0.35">
      <c r="A2074" s="79"/>
      <c r="B2074" s="55"/>
      <c r="C2074" s="54"/>
      <c r="D2074" s="56"/>
      <c r="E2074" s="54"/>
      <c r="F2074" s="57"/>
      <c r="G2074" s="89"/>
      <c r="H2074" s="54"/>
      <c r="I2074" s="12"/>
      <c r="J2074" s="7"/>
      <c r="K2074" s="7"/>
    </row>
    <row r="2075" spans="1:11" s="3" customFormat="1" ht="25.5" customHeight="1" x14ac:dyDescent="0.35">
      <c r="A2075" s="79"/>
      <c r="B2075" s="55"/>
      <c r="C2075" s="54"/>
      <c r="D2075" s="56"/>
      <c r="E2075" s="54"/>
      <c r="F2075" s="57"/>
      <c r="G2075" s="89"/>
      <c r="H2075" s="54"/>
      <c r="I2075" s="12"/>
      <c r="J2075" s="7"/>
      <c r="K2075" s="7"/>
    </row>
    <row r="2076" spans="1:11" s="3" customFormat="1" ht="38.25" customHeight="1" x14ac:dyDescent="0.35">
      <c r="A2076" s="79"/>
      <c r="B2076" s="55"/>
      <c r="C2076" s="54"/>
      <c r="D2076" s="56"/>
      <c r="E2076" s="54"/>
      <c r="F2076" s="57"/>
      <c r="G2076" s="89"/>
      <c r="H2076" s="54"/>
      <c r="I2076" s="12"/>
      <c r="J2076" s="7"/>
      <c r="K2076" s="7"/>
    </row>
    <row r="2077" spans="1:11" s="3" customFormat="1" ht="25.5" customHeight="1" x14ac:dyDescent="0.35">
      <c r="A2077" s="79"/>
      <c r="B2077" s="55"/>
      <c r="C2077" s="54"/>
      <c r="D2077" s="56"/>
      <c r="E2077" s="54"/>
      <c r="F2077" s="57"/>
      <c r="G2077" s="89"/>
      <c r="H2077" s="54"/>
      <c r="I2077" s="12"/>
      <c r="J2077" s="7"/>
      <c r="K2077" s="7"/>
    </row>
    <row r="2078" spans="1:11" s="3" customFormat="1" ht="25.5" customHeight="1" x14ac:dyDescent="0.35">
      <c r="A2078" s="79"/>
      <c r="B2078" s="55"/>
      <c r="C2078" s="54"/>
      <c r="D2078" s="56"/>
      <c r="E2078" s="54"/>
      <c r="F2078" s="57"/>
      <c r="G2078" s="89"/>
      <c r="H2078" s="54"/>
      <c r="I2078" s="12"/>
      <c r="J2078" s="7"/>
      <c r="K2078" s="7"/>
    </row>
    <row r="2079" spans="1:11" s="3" customFormat="1" ht="25.5" customHeight="1" x14ac:dyDescent="0.35">
      <c r="A2079" s="79"/>
      <c r="B2079" s="55"/>
      <c r="C2079" s="54"/>
      <c r="D2079" s="56"/>
      <c r="E2079" s="54"/>
      <c r="F2079" s="57"/>
      <c r="G2079" s="89"/>
      <c r="H2079" s="54"/>
      <c r="I2079" s="12"/>
      <c r="J2079" s="7"/>
      <c r="K2079" s="7"/>
    </row>
    <row r="2080" spans="1:11" s="3" customFormat="1" ht="25.5" customHeight="1" x14ac:dyDescent="0.35">
      <c r="A2080" s="79"/>
      <c r="B2080" s="55"/>
      <c r="C2080" s="54"/>
      <c r="D2080" s="56"/>
      <c r="E2080" s="54"/>
      <c r="F2080" s="57"/>
      <c r="G2080" s="89"/>
      <c r="H2080" s="54"/>
      <c r="I2080" s="12"/>
      <c r="J2080" s="7"/>
      <c r="K2080" s="7"/>
    </row>
    <row r="2081" spans="1:11" s="3" customFormat="1" ht="25.5" customHeight="1" x14ac:dyDescent="0.35">
      <c r="A2081" s="79"/>
      <c r="B2081" s="55"/>
      <c r="C2081" s="54"/>
      <c r="D2081" s="56"/>
      <c r="E2081" s="54"/>
      <c r="F2081" s="57"/>
      <c r="G2081" s="89"/>
      <c r="H2081" s="54"/>
      <c r="I2081" s="12"/>
      <c r="J2081" s="7"/>
      <c r="K2081" s="7"/>
    </row>
    <row r="2082" spans="1:11" s="3" customFormat="1" ht="51" customHeight="1" x14ac:dyDescent="0.35">
      <c r="A2082" s="79"/>
      <c r="B2082" s="55"/>
      <c r="C2082" s="54"/>
      <c r="D2082" s="56"/>
      <c r="E2082" s="54"/>
      <c r="F2082" s="57"/>
      <c r="G2082" s="89"/>
      <c r="H2082" s="54"/>
      <c r="I2082" s="12"/>
      <c r="J2082" s="7"/>
      <c r="K2082" s="7"/>
    </row>
    <row r="2083" spans="1:11" s="3" customFormat="1" ht="25.5" customHeight="1" x14ac:dyDescent="0.35">
      <c r="A2083" s="79"/>
      <c r="B2083" s="55"/>
      <c r="C2083" s="54"/>
      <c r="D2083" s="56"/>
      <c r="E2083" s="54"/>
      <c r="F2083" s="57"/>
      <c r="G2083" s="89"/>
      <c r="H2083" s="54"/>
      <c r="I2083" s="12"/>
      <c r="J2083" s="7"/>
      <c r="K2083" s="7"/>
    </row>
    <row r="2084" spans="1:11" s="3" customFormat="1" ht="25.5" customHeight="1" x14ac:dyDescent="0.35">
      <c r="A2084" s="79"/>
      <c r="B2084" s="55"/>
      <c r="C2084" s="54"/>
      <c r="D2084" s="56"/>
      <c r="E2084" s="54"/>
      <c r="F2084" s="57"/>
      <c r="G2084" s="89"/>
      <c r="H2084" s="54"/>
      <c r="I2084" s="12"/>
      <c r="J2084" s="7"/>
      <c r="K2084" s="7"/>
    </row>
    <row r="2085" spans="1:11" s="3" customFormat="1" ht="25.5" customHeight="1" x14ac:dyDescent="0.35">
      <c r="A2085" s="79"/>
      <c r="B2085" s="55"/>
      <c r="C2085" s="54"/>
      <c r="D2085" s="56"/>
      <c r="E2085" s="54"/>
      <c r="F2085" s="57"/>
      <c r="G2085" s="89"/>
      <c r="H2085" s="54"/>
      <c r="I2085" s="12"/>
      <c r="J2085" s="7"/>
      <c r="K2085" s="7"/>
    </row>
    <row r="2086" spans="1:11" s="3" customFormat="1" ht="25.5" customHeight="1" x14ac:dyDescent="0.35">
      <c r="A2086" s="79"/>
      <c r="B2086" s="55"/>
      <c r="C2086" s="54"/>
      <c r="D2086" s="56"/>
      <c r="E2086" s="54"/>
      <c r="F2086" s="57"/>
      <c r="G2086" s="89"/>
      <c r="H2086" s="54"/>
      <c r="I2086" s="12"/>
      <c r="J2086" s="7"/>
      <c r="K2086" s="7"/>
    </row>
    <row r="2087" spans="1:11" s="3" customFormat="1" ht="25.5" customHeight="1" x14ac:dyDescent="0.35">
      <c r="A2087" s="79"/>
      <c r="B2087" s="55"/>
      <c r="C2087" s="54"/>
      <c r="D2087" s="56"/>
      <c r="E2087" s="54"/>
      <c r="F2087" s="57"/>
      <c r="G2087" s="89"/>
      <c r="H2087" s="54"/>
      <c r="I2087" s="12"/>
      <c r="J2087" s="7"/>
      <c r="K2087" s="7"/>
    </row>
    <row r="2088" spans="1:11" s="3" customFormat="1" ht="38.25" customHeight="1" x14ac:dyDescent="0.35">
      <c r="A2088" s="79"/>
      <c r="B2088" s="55"/>
      <c r="C2088" s="54"/>
      <c r="D2088" s="56"/>
      <c r="E2088" s="54"/>
      <c r="F2088" s="57"/>
      <c r="G2088" s="89"/>
      <c r="H2088" s="54"/>
      <c r="I2088" s="12"/>
      <c r="J2088" s="7"/>
      <c r="K2088" s="7"/>
    </row>
    <row r="2089" spans="1:11" s="3" customFormat="1" ht="25.5" customHeight="1" x14ac:dyDescent="0.35">
      <c r="A2089" s="79"/>
      <c r="B2089" s="55"/>
      <c r="C2089" s="54"/>
      <c r="D2089" s="56"/>
      <c r="E2089" s="54"/>
      <c r="F2089" s="57"/>
      <c r="G2089" s="89"/>
      <c r="H2089" s="54"/>
      <c r="I2089" s="12"/>
      <c r="J2089" s="7"/>
      <c r="K2089" s="7"/>
    </row>
    <row r="2090" spans="1:11" s="3" customFormat="1" ht="25.5" customHeight="1" x14ac:dyDescent="0.35">
      <c r="A2090" s="79"/>
      <c r="B2090" s="55"/>
      <c r="C2090" s="54"/>
      <c r="D2090" s="56"/>
      <c r="E2090" s="54"/>
      <c r="F2090" s="57"/>
      <c r="G2090" s="89"/>
      <c r="H2090" s="54"/>
      <c r="I2090" s="12"/>
      <c r="J2090" s="7"/>
      <c r="K2090" s="7"/>
    </row>
    <row r="2091" spans="1:11" s="3" customFormat="1" ht="25.5" customHeight="1" x14ac:dyDescent="0.35">
      <c r="A2091" s="79"/>
      <c r="B2091" s="55"/>
      <c r="C2091" s="54"/>
      <c r="D2091" s="56"/>
      <c r="E2091" s="54"/>
      <c r="F2091" s="57"/>
      <c r="G2091" s="89"/>
      <c r="H2091" s="54"/>
      <c r="I2091" s="12"/>
      <c r="J2091" s="7"/>
      <c r="K2091" s="7"/>
    </row>
    <row r="2092" spans="1:11" s="3" customFormat="1" ht="25.5" customHeight="1" x14ac:dyDescent="0.35">
      <c r="A2092" s="79"/>
      <c r="B2092" s="55"/>
      <c r="C2092" s="54"/>
      <c r="D2092" s="56"/>
      <c r="E2092" s="54"/>
      <c r="F2092" s="57"/>
      <c r="G2092" s="89"/>
      <c r="H2092" s="54"/>
      <c r="I2092" s="12"/>
      <c r="J2092" s="7"/>
      <c r="K2092" s="7"/>
    </row>
    <row r="2093" spans="1:11" s="3" customFormat="1" ht="25.5" customHeight="1" x14ac:dyDescent="0.35">
      <c r="A2093" s="79"/>
      <c r="B2093" s="55"/>
      <c r="C2093" s="54"/>
      <c r="D2093" s="56"/>
      <c r="E2093" s="54"/>
      <c r="F2093" s="57"/>
      <c r="G2093" s="89"/>
      <c r="H2093" s="54"/>
      <c r="I2093" s="12"/>
      <c r="J2093" s="7"/>
      <c r="K2093" s="7"/>
    </row>
    <row r="2094" spans="1:11" s="3" customFormat="1" ht="84" customHeight="1" x14ac:dyDescent="0.35">
      <c r="A2094" s="79"/>
      <c r="B2094" s="55"/>
      <c r="C2094" s="54"/>
      <c r="D2094" s="56"/>
      <c r="E2094" s="54"/>
      <c r="F2094" s="57"/>
      <c r="G2094" s="89"/>
      <c r="H2094" s="54"/>
      <c r="I2094" s="12"/>
      <c r="J2094" s="7"/>
      <c r="K2094" s="7"/>
    </row>
    <row r="2095" spans="1:11" s="3" customFormat="1" ht="38.25" customHeight="1" x14ac:dyDescent="0.35">
      <c r="A2095" s="79"/>
      <c r="B2095" s="55"/>
      <c r="C2095" s="54"/>
      <c r="D2095" s="56"/>
      <c r="E2095" s="54"/>
      <c r="F2095" s="57"/>
      <c r="G2095" s="89"/>
      <c r="H2095" s="54"/>
      <c r="I2095" s="12"/>
      <c r="J2095" s="7"/>
      <c r="K2095" s="7"/>
    </row>
    <row r="2096" spans="1:11" s="3" customFormat="1" ht="25.5" customHeight="1" x14ac:dyDescent="0.35">
      <c r="A2096" s="79"/>
      <c r="B2096" s="55"/>
      <c r="C2096" s="54"/>
      <c r="D2096" s="56"/>
      <c r="E2096" s="54"/>
      <c r="F2096" s="57"/>
      <c r="G2096" s="89"/>
      <c r="H2096" s="54"/>
      <c r="I2096" s="12"/>
      <c r="J2096" s="7"/>
      <c r="K2096" s="7"/>
    </row>
    <row r="2097" spans="1:11" s="3" customFormat="1" ht="25.5" customHeight="1" x14ac:dyDescent="0.35">
      <c r="A2097" s="79"/>
      <c r="B2097" s="55"/>
      <c r="C2097" s="54"/>
      <c r="D2097" s="56"/>
      <c r="E2097" s="54"/>
      <c r="F2097" s="57"/>
      <c r="G2097" s="89"/>
      <c r="H2097" s="54"/>
      <c r="I2097" s="12"/>
      <c r="J2097" s="7"/>
      <c r="K2097" s="7"/>
    </row>
    <row r="2098" spans="1:11" s="3" customFormat="1" ht="25.5" customHeight="1" x14ac:dyDescent="0.35">
      <c r="A2098" s="79"/>
      <c r="B2098" s="55"/>
      <c r="C2098" s="54"/>
      <c r="D2098" s="56"/>
      <c r="E2098" s="54"/>
      <c r="F2098" s="57"/>
      <c r="G2098" s="89"/>
      <c r="H2098" s="54"/>
      <c r="I2098" s="12"/>
      <c r="J2098" s="7"/>
      <c r="K2098" s="7"/>
    </row>
    <row r="2099" spans="1:11" s="3" customFormat="1" ht="25.5" customHeight="1" x14ac:dyDescent="0.35">
      <c r="A2099" s="79"/>
      <c r="B2099" s="55"/>
      <c r="C2099" s="54"/>
      <c r="D2099" s="56"/>
      <c r="E2099" s="54"/>
      <c r="F2099" s="57"/>
      <c r="G2099" s="89"/>
      <c r="H2099" s="54"/>
      <c r="I2099" s="12"/>
      <c r="J2099" s="7"/>
      <c r="K2099" s="7"/>
    </row>
    <row r="2100" spans="1:11" s="3" customFormat="1" ht="25.5" customHeight="1" x14ac:dyDescent="0.35">
      <c r="A2100" s="79"/>
      <c r="B2100" s="55"/>
      <c r="C2100" s="54"/>
      <c r="D2100" s="56"/>
      <c r="E2100" s="54"/>
      <c r="F2100" s="57"/>
      <c r="G2100" s="89"/>
      <c r="H2100" s="54"/>
      <c r="I2100" s="12"/>
      <c r="J2100" s="7"/>
      <c r="K2100" s="7"/>
    </row>
    <row r="2101" spans="1:11" s="3" customFormat="1" ht="25.5" customHeight="1" x14ac:dyDescent="0.35">
      <c r="A2101" s="79"/>
      <c r="B2101" s="55"/>
      <c r="C2101" s="54"/>
      <c r="D2101" s="56"/>
      <c r="E2101" s="54"/>
      <c r="F2101" s="57"/>
      <c r="G2101" s="89"/>
      <c r="H2101" s="54"/>
      <c r="I2101" s="12"/>
      <c r="J2101" s="7"/>
      <c r="K2101" s="7"/>
    </row>
    <row r="2102" spans="1:11" s="3" customFormat="1" ht="25.5" customHeight="1" x14ac:dyDescent="0.35">
      <c r="A2102" s="79"/>
      <c r="B2102" s="55"/>
      <c r="C2102" s="54"/>
      <c r="D2102" s="56"/>
      <c r="E2102" s="54"/>
      <c r="F2102" s="57"/>
      <c r="G2102" s="89"/>
      <c r="H2102" s="54"/>
      <c r="I2102" s="12"/>
      <c r="J2102" s="7"/>
      <c r="K2102" s="7"/>
    </row>
    <row r="2103" spans="1:11" s="3" customFormat="1" ht="38.25" customHeight="1" x14ac:dyDescent="0.35">
      <c r="A2103" s="79"/>
      <c r="B2103" s="55"/>
      <c r="C2103" s="54"/>
      <c r="D2103" s="56"/>
      <c r="E2103" s="54"/>
      <c r="F2103" s="57"/>
      <c r="G2103" s="89"/>
      <c r="H2103" s="54"/>
      <c r="I2103" s="12"/>
      <c r="J2103" s="7"/>
      <c r="K2103" s="7"/>
    </row>
    <row r="2104" spans="1:11" s="3" customFormat="1" ht="38.25" customHeight="1" x14ac:dyDescent="0.35">
      <c r="A2104" s="79"/>
      <c r="B2104" s="55"/>
      <c r="C2104" s="54"/>
      <c r="D2104" s="56"/>
      <c r="E2104" s="54"/>
      <c r="F2104" s="57"/>
      <c r="G2104" s="89"/>
      <c r="H2104" s="54"/>
      <c r="I2104" s="12"/>
      <c r="J2104" s="7"/>
      <c r="K2104" s="7"/>
    </row>
    <row r="2105" spans="1:11" s="3" customFormat="1" ht="25.5" customHeight="1" x14ac:dyDescent="0.35">
      <c r="A2105" s="79"/>
      <c r="B2105" s="55"/>
      <c r="C2105" s="54"/>
      <c r="D2105" s="56"/>
      <c r="E2105" s="54"/>
      <c r="F2105" s="57"/>
      <c r="G2105" s="89"/>
      <c r="H2105" s="54"/>
      <c r="I2105" s="12"/>
      <c r="J2105" s="7"/>
      <c r="K2105" s="7"/>
    </row>
    <row r="2106" spans="1:11" s="3" customFormat="1" ht="25.5" customHeight="1" x14ac:dyDescent="0.35">
      <c r="A2106" s="79"/>
      <c r="B2106" s="55"/>
      <c r="C2106" s="54"/>
      <c r="D2106" s="56"/>
      <c r="E2106" s="54"/>
      <c r="F2106" s="57"/>
      <c r="G2106" s="89"/>
      <c r="H2106" s="54"/>
      <c r="I2106" s="12"/>
      <c r="J2106" s="7"/>
      <c r="K2106" s="7"/>
    </row>
    <row r="2107" spans="1:11" s="3" customFormat="1" ht="25.5" customHeight="1" x14ac:dyDescent="0.35">
      <c r="A2107" s="79"/>
      <c r="B2107" s="55"/>
      <c r="C2107" s="54"/>
      <c r="D2107" s="56"/>
      <c r="E2107" s="54"/>
      <c r="F2107" s="57"/>
      <c r="G2107" s="89"/>
      <c r="H2107" s="54"/>
      <c r="I2107" s="12"/>
      <c r="J2107" s="7"/>
      <c r="K2107" s="7"/>
    </row>
    <row r="2108" spans="1:11" s="3" customFormat="1" ht="25.5" customHeight="1" x14ac:dyDescent="0.35">
      <c r="A2108" s="79"/>
      <c r="B2108" s="55"/>
      <c r="C2108" s="54"/>
      <c r="D2108" s="56"/>
      <c r="E2108" s="54"/>
      <c r="F2108" s="57"/>
      <c r="G2108" s="89"/>
      <c r="H2108" s="54"/>
      <c r="I2108" s="12"/>
      <c r="J2108" s="7"/>
      <c r="K2108" s="7"/>
    </row>
    <row r="2109" spans="1:11" s="3" customFormat="1" ht="25.5" customHeight="1" x14ac:dyDescent="0.35">
      <c r="A2109" s="79"/>
      <c r="B2109" s="55"/>
      <c r="C2109" s="54"/>
      <c r="D2109" s="56"/>
      <c r="E2109" s="54"/>
      <c r="F2109" s="57"/>
      <c r="G2109" s="89"/>
      <c r="H2109" s="54"/>
      <c r="I2109" s="12"/>
      <c r="J2109" s="7"/>
      <c r="K2109" s="7"/>
    </row>
    <row r="2110" spans="1:11" s="3" customFormat="1" ht="38.25" customHeight="1" x14ac:dyDescent="0.35">
      <c r="A2110" s="79"/>
      <c r="B2110" s="55"/>
      <c r="C2110" s="54"/>
      <c r="D2110" s="56"/>
      <c r="E2110" s="54"/>
      <c r="F2110" s="57"/>
      <c r="G2110" s="89"/>
      <c r="H2110" s="54"/>
      <c r="I2110" s="12"/>
      <c r="J2110" s="7"/>
      <c r="K2110" s="7"/>
    </row>
    <row r="2111" spans="1:11" s="3" customFormat="1" ht="25.5" customHeight="1" x14ac:dyDescent="0.35">
      <c r="A2111" s="79"/>
      <c r="B2111" s="55"/>
      <c r="C2111" s="54"/>
      <c r="D2111" s="56"/>
      <c r="E2111" s="54"/>
      <c r="F2111" s="57"/>
      <c r="G2111" s="89"/>
      <c r="H2111" s="54"/>
      <c r="I2111" s="12"/>
      <c r="J2111" s="7"/>
      <c r="K2111" s="7"/>
    </row>
    <row r="2112" spans="1:11" s="3" customFormat="1" ht="25.5" customHeight="1" x14ac:dyDescent="0.35">
      <c r="A2112" s="79"/>
      <c r="B2112" s="55"/>
      <c r="C2112" s="54"/>
      <c r="D2112" s="56"/>
      <c r="E2112" s="54"/>
      <c r="F2112" s="57"/>
      <c r="G2112" s="89"/>
      <c r="H2112" s="54"/>
      <c r="I2112" s="12"/>
      <c r="J2112" s="7"/>
      <c r="K2112" s="7"/>
    </row>
    <row r="2113" spans="1:11" s="3" customFormat="1" ht="25.5" customHeight="1" x14ac:dyDescent="0.35">
      <c r="A2113" s="79"/>
      <c r="B2113" s="55"/>
      <c r="C2113" s="54"/>
      <c r="D2113" s="56"/>
      <c r="E2113" s="54"/>
      <c r="F2113" s="57"/>
      <c r="G2113" s="89"/>
      <c r="H2113" s="54"/>
      <c r="I2113" s="12"/>
      <c r="J2113" s="7"/>
      <c r="K2113" s="7"/>
    </row>
    <row r="2114" spans="1:11" s="3" customFormat="1" ht="38.25" customHeight="1" x14ac:dyDescent="0.35">
      <c r="A2114" s="79"/>
      <c r="B2114" s="55"/>
      <c r="C2114" s="54"/>
      <c r="D2114" s="56"/>
      <c r="E2114" s="54"/>
      <c r="F2114" s="57"/>
      <c r="G2114" s="89"/>
      <c r="H2114" s="54"/>
      <c r="I2114" s="12"/>
      <c r="J2114" s="7"/>
      <c r="K2114" s="7"/>
    </row>
    <row r="2115" spans="1:11" s="3" customFormat="1" ht="25.5" customHeight="1" x14ac:dyDescent="0.35">
      <c r="A2115" s="79"/>
      <c r="B2115" s="55"/>
      <c r="C2115" s="54"/>
      <c r="D2115" s="56"/>
      <c r="E2115" s="54"/>
      <c r="F2115" s="57"/>
      <c r="G2115" s="89"/>
      <c r="H2115" s="54"/>
      <c r="I2115" s="12"/>
      <c r="J2115" s="7"/>
      <c r="K2115" s="7"/>
    </row>
    <row r="2116" spans="1:11" s="3" customFormat="1" ht="25.5" customHeight="1" x14ac:dyDescent="0.35">
      <c r="A2116" s="79"/>
      <c r="B2116" s="55"/>
      <c r="C2116" s="54"/>
      <c r="D2116" s="56"/>
      <c r="E2116" s="54"/>
      <c r="F2116" s="57"/>
      <c r="G2116" s="89"/>
      <c r="H2116" s="54"/>
      <c r="I2116" s="12"/>
      <c r="J2116" s="7"/>
      <c r="K2116" s="7"/>
    </row>
    <row r="2117" spans="1:11" s="3" customFormat="1" ht="25.5" customHeight="1" x14ac:dyDescent="0.35">
      <c r="A2117" s="79"/>
      <c r="B2117" s="55"/>
      <c r="C2117" s="54"/>
      <c r="D2117" s="56"/>
      <c r="E2117" s="54"/>
      <c r="F2117" s="57"/>
      <c r="G2117" s="89"/>
      <c r="H2117" s="54"/>
      <c r="I2117" s="12"/>
      <c r="J2117" s="7"/>
      <c r="K2117" s="7"/>
    </row>
    <row r="2118" spans="1:11" s="3" customFormat="1" ht="25.5" customHeight="1" x14ac:dyDescent="0.35">
      <c r="A2118" s="79"/>
      <c r="B2118" s="55"/>
      <c r="C2118" s="54"/>
      <c r="D2118" s="56"/>
      <c r="E2118" s="54"/>
      <c r="F2118" s="57"/>
      <c r="G2118" s="89"/>
      <c r="H2118" s="54"/>
      <c r="I2118" s="12"/>
      <c r="J2118" s="7"/>
      <c r="K2118" s="7"/>
    </row>
    <row r="2119" spans="1:11" s="3" customFormat="1" ht="25.5" customHeight="1" x14ac:dyDescent="0.35">
      <c r="A2119" s="79"/>
      <c r="B2119" s="55"/>
      <c r="C2119" s="54"/>
      <c r="D2119" s="56"/>
      <c r="E2119" s="54"/>
      <c r="F2119" s="57"/>
      <c r="G2119" s="89"/>
      <c r="H2119" s="54"/>
      <c r="I2119" s="12"/>
      <c r="J2119" s="7"/>
      <c r="K2119" s="7"/>
    </row>
    <row r="2120" spans="1:11" s="3" customFormat="1" ht="25.5" customHeight="1" x14ac:dyDescent="0.35">
      <c r="A2120" s="79"/>
      <c r="B2120" s="55"/>
      <c r="C2120" s="54"/>
      <c r="D2120" s="56"/>
      <c r="E2120" s="54"/>
      <c r="F2120" s="57"/>
      <c r="G2120" s="89"/>
      <c r="H2120" s="54"/>
      <c r="I2120" s="12"/>
      <c r="J2120" s="7"/>
      <c r="K2120" s="7"/>
    </row>
    <row r="2121" spans="1:11" s="3" customFormat="1" ht="38.25" customHeight="1" x14ac:dyDescent="0.35">
      <c r="A2121" s="79"/>
      <c r="B2121" s="55"/>
      <c r="C2121" s="54"/>
      <c r="D2121" s="56"/>
      <c r="E2121" s="54"/>
      <c r="F2121" s="57"/>
      <c r="G2121" s="89"/>
      <c r="H2121" s="54"/>
      <c r="I2121" s="12"/>
      <c r="J2121" s="7"/>
      <c r="K2121" s="7"/>
    </row>
    <row r="2122" spans="1:11" s="3" customFormat="1" ht="25.5" customHeight="1" x14ac:dyDescent="0.35">
      <c r="A2122" s="79"/>
      <c r="B2122" s="55"/>
      <c r="C2122" s="54"/>
      <c r="D2122" s="56"/>
      <c r="E2122" s="54"/>
      <c r="F2122" s="57"/>
      <c r="G2122" s="89"/>
      <c r="H2122" s="54"/>
      <c r="I2122" s="12"/>
      <c r="J2122" s="7"/>
      <c r="K2122" s="7"/>
    </row>
    <row r="2123" spans="1:11" s="3" customFormat="1" ht="28.5" customHeight="1" x14ac:dyDescent="0.35">
      <c r="A2123" s="79"/>
      <c r="B2123" s="55"/>
      <c r="C2123" s="54"/>
      <c r="D2123" s="56"/>
      <c r="E2123" s="54"/>
      <c r="F2123" s="57"/>
      <c r="G2123" s="89"/>
      <c r="H2123" s="54"/>
      <c r="I2123" s="12"/>
      <c r="J2123" s="7"/>
      <c r="K2123" s="7"/>
    </row>
    <row r="2124" spans="1:11" s="1" customFormat="1" ht="38.25" customHeight="1" x14ac:dyDescent="0.35">
      <c r="A2124" s="79"/>
      <c r="B2124" s="55"/>
      <c r="C2124" s="54"/>
      <c r="D2124" s="56"/>
      <c r="E2124" s="54"/>
      <c r="F2124" s="57"/>
      <c r="G2124" s="89"/>
      <c r="H2124" s="54"/>
      <c r="I2124" s="12"/>
      <c r="J2124" s="7"/>
      <c r="K2124" s="7"/>
    </row>
    <row r="2125" spans="1:11" s="3" customFormat="1" ht="25.5" customHeight="1" x14ac:dyDescent="0.35">
      <c r="A2125" s="79"/>
      <c r="B2125" s="55"/>
      <c r="C2125" s="54"/>
      <c r="D2125" s="56"/>
      <c r="E2125" s="54"/>
      <c r="F2125" s="57"/>
      <c r="G2125" s="89"/>
      <c r="H2125" s="54"/>
      <c r="I2125" s="12"/>
      <c r="J2125" s="7"/>
      <c r="K2125" s="7"/>
    </row>
    <row r="2126" spans="1:11" s="3" customFormat="1" ht="25.5" customHeight="1" x14ac:dyDescent="0.35">
      <c r="A2126" s="79"/>
      <c r="B2126" s="55"/>
      <c r="C2126" s="54"/>
      <c r="D2126" s="56"/>
      <c r="E2126" s="54"/>
      <c r="F2126" s="57"/>
      <c r="G2126" s="89"/>
      <c r="H2126" s="54"/>
      <c r="I2126" s="12"/>
      <c r="J2126" s="7"/>
      <c r="K2126" s="7"/>
    </row>
    <row r="2127" spans="1:11" s="3" customFormat="1" ht="63.75" customHeight="1" x14ac:dyDescent="0.35">
      <c r="A2127" s="79"/>
      <c r="B2127" s="55"/>
      <c r="C2127" s="54"/>
      <c r="D2127" s="56"/>
      <c r="E2127" s="54"/>
      <c r="F2127" s="57"/>
      <c r="G2127" s="89"/>
      <c r="H2127" s="54"/>
      <c r="I2127" s="12"/>
      <c r="J2127" s="7"/>
      <c r="K2127" s="7"/>
    </row>
    <row r="2128" spans="1:11" s="3" customFormat="1" ht="25.5" customHeight="1" x14ac:dyDescent="0.35">
      <c r="A2128" s="79"/>
      <c r="B2128" s="55"/>
      <c r="C2128" s="54"/>
      <c r="D2128" s="56"/>
      <c r="E2128" s="54"/>
      <c r="F2128" s="57"/>
      <c r="G2128" s="89"/>
      <c r="H2128" s="54"/>
      <c r="I2128" s="12"/>
      <c r="J2128" s="7"/>
      <c r="K2128" s="7"/>
    </row>
    <row r="2129" spans="1:11" s="3" customFormat="1" ht="25.5" customHeight="1" x14ac:dyDescent="0.35">
      <c r="A2129" s="79"/>
      <c r="B2129" s="55"/>
      <c r="C2129" s="54"/>
      <c r="D2129" s="56"/>
      <c r="E2129" s="54"/>
      <c r="F2129" s="57"/>
      <c r="G2129" s="89"/>
      <c r="H2129" s="54"/>
      <c r="I2129" s="12"/>
      <c r="J2129" s="7"/>
      <c r="K2129" s="7"/>
    </row>
    <row r="2130" spans="1:11" s="3" customFormat="1" ht="25.5" customHeight="1" x14ac:dyDescent="0.35">
      <c r="A2130" s="79"/>
      <c r="B2130" s="55"/>
      <c r="C2130" s="54"/>
      <c r="D2130" s="56"/>
      <c r="E2130" s="54"/>
      <c r="F2130" s="57"/>
      <c r="G2130" s="89"/>
      <c r="H2130" s="54"/>
      <c r="I2130" s="12"/>
      <c r="J2130" s="7"/>
      <c r="K2130" s="7"/>
    </row>
    <row r="2131" spans="1:11" s="3" customFormat="1" ht="25.5" customHeight="1" x14ac:dyDescent="0.35">
      <c r="A2131" s="79"/>
      <c r="B2131" s="55"/>
      <c r="C2131" s="54"/>
      <c r="D2131" s="56"/>
      <c r="E2131" s="54"/>
      <c r="F2131" s="57"/>
      <c r="G2131" s="89"/>
      <c r="H2131" s="54"/>
      <c r="I2131" s="12"/>
      <c r="J2131" s="7"/>
      <c r="K2131" s="7"/>
    </row>
    <row r="2132" spans="1:11" s="3" customFormat="1" ht="38.25" customHeight="1" x14ac:dyDescent="0.35">
      <c r="A2132" s="79"/>
      <c r="B2132" s="55"/>
      <c r="C2132" s="54"/>
      <c r="D2132" s="56"/>
      <c r="E2132" s="54"/>
      <c r="F2132" s="57"/>
      <c r="G2132" s="89"/>
      <c r="H2132" s="54"/>
      <c r="I2132" s="12"/>
      <c r="J2132" s="7"/>
      <c r="K2132" s="7"/>
    </row>
    <row r="2133" spans="1:11" s="3" customFormat="1" ht="25.5" customHeight="1" x14ac:dyDescent="0.35">
      <c r="A2133" s="79"/>
      <c r="B2133" s="55"/>
      <c r="C2133" s="54"/>
      <c r="D2133" s="56"/>
      <c r="E2133" s="54"/>
      <c r="F2133" s="57"/>
      <c r="G2133" s="89"/>
      <c r="H2133" s="54"/>
      <c r="I2133" s="12"/>
      <c r="J2133" s="7"/>
      <c r="K2133" s="7"/>
    </row>
    <row r="2134" spans="1:11" s="3" customFormat="1" ht="25.5" customHeight="1" x14ac:dyDescent="0.35">
      <c r="A2134" s="79"/>
      <c r="B2134" s="55"/>
      <c r="C2134" s="54"/>
      <c r="D2134" s="56"/>
      <c r="E2134" s="54"/>
      <c r="F2134" s="57"/>
      <c r="G2134" s="89"/>
      <c r="H2134" s="54"/>
      <c r="I2134" s="12"/>
      <c r="J2134" s="7"/>
      <c r="K2134" s="7"/>
    </row>
    <row r="2135" spans="1:11" s="3" customFormat="1" ht="25.5" customHeight="1" x14ac:dyDescent="0.35">
      <c r="A2135" s="79"/>
      <c r="B2135" s="55"/>
      <c r="C2135" s="54"/>
      <c r="D2135" s="56"/>
      <c r="E2135" s="54"/>
      <c r="F2135" s="57"/>
      <c r="G2135" s="89"/>
      <c r="H2135" s="54"/>
      <c r="I2135" s="12"/>
      <c r="J2135" s="7"/>
      <c r="K2135" s="7"/>
    </row>
    <row r="2136" spans="1:11" s="3" customFormat="1" ht="25.5" customHeight="1" x14ac:dyDescent="0.35">
      <c r="A2136" s="79"/>
      <c r="B2136" s="55"/>
      <c r="C2136" s="54"/>
      <c r="D2136" s="56"/>
      <c r="E2136" s="54"/>
      <c r="F2136" s="57"/>
      <c r="G2136" s="89"/>
      <c r="H2136" s="54"/>
      <c r="I2136" s="12"/>
      <c r="J2136" s="7"/>
      <c r="K2136" s="7"/>
    </row>
    <row r="2137" spans="1:11" s="3" customFormat="1" ht="25.5" customHeight="1" x14ac:dyDescent="0.35">
      <c r="A2137" s="79"/>
      <c r="B2137" s="55"/>
      <c r="C2137" s="54"/>
      <c r="D2137" s="56"/>
      <c r="E2137" s="54"/>
      <c r="F2137" s="57"/>
      <c r="G2137" s="89"/>
      <c r="H2137" s="54"/>
      <c r="I2137" s="12"/>
      <c r="J2137" s="7"/>
      <c r="K2137" s="7"/>
    </row>
    <row r="2138" spans="1:11" s="3" customFormat="1" ht="25.5" customHeight="1" x14ac:dyDescent="0.35">
      <c r="A2138" s="79"/>
      <c r="B2138" s="55"/>
      <c r="C2138" s="54"/>
      <c r="D2138" s="56"/>
      <c r="E2138" s="54"/>
      <c r="F2138" s="57"/>
      <c r="G2138" s="89"/>
      <c r="H2138" s="54"/>
      <c r="I2138" s="12"/>
      <c r="J2138" s="7"/>
      <c r="K2138" s="7"/>
    </row>
    <row r="2139" spans="1:11" s="3" customFormat="1" ht="25.5" customHeight="1" x14ac:dyDescent="0.35">
      <c r="A2139" s="79"/>
      <c r="B2139" s="55"/>
      <c r="C2139" s="54"/>
      <c r="D2139" s="56"/>
      <c r="E2139" s="54"/>
      <c r="F2139" s="57"/>
      <c r="G2139" s="89"/>
      <c r="H2139" s="54"/>
      <c r="I2139" s="12"/>
      <c r="J2139" s="7"/>
      <c r="K2139" s="7"/>
    </row>
    <row r="2140" spans="1:11" s="3" customFormat="1" ht="25.5" customHeight="1" x14ac:dyDescent="0.35">
      <c r="A2140" s="79"/>
      <c r="B2140" s="55"/>
      <c r="C2140" s="54"/>
      <c r="D2140" s="56"/>
      <c r="E2140" s="54"/>
      <c r="F2140" s="57"/>
      <c r="G2140" s="89"/>
      <c r="H2140" s="54"/>
      <c r="I2140" s="12"/>
      <c r="J2140" s="7"/>
      <c r="K2140" s="7"/>
    </row>
    <row r="2141" spans="1:11" s="3" customFormat="1" ht="25.5" customHeight="1" x14ac:dyDescent="0.35">
      <c r="A2141" s="79"/>
      <c r="B2141" s="55"/>
      <c r="C2141" s="54"/>
      <c r="D2141" s="56"/>
      <c r="E2141" s="54"/>
      <c r="F2141" s="57"/>
      <c r="G2141" s="89"/>
      <c r="H2141" s="54"/>
      <c r="I2141" s="12"/>
      <c r="J2141" s="7"/>
      <c r="K2141" s="7"/>
    </row>
    <row r="2142" spans="1:11" s="3" customFormat="1" ht="25.5" customHeight="1" x14ac:dyDescent="0.35">
      <c r="A2142" s="79"/>
      <c r="B2142" s="55"/>
      <c r="C2142" s="54"/>
      <c r="D2142" s="56"/>
      <c r="E2142" s="54"/>
      <c r="F2142" s="57"/>
      <c r="G2142" s="89"/>
      <c r="H2142" s="54"/>
      <c r="I2142" s="12"/>
      <c r="J2142" s="7"/>
      <c r="K2142" s="7"/>
    </row>
    <row r="2143" spans="1:11" s="3" customFormat="1" ht="38.25" customHeight="1" x14ac:dyDescent="0.35">
      <c r="A2143" s="79"/>
      <c r="B2143" s="55"/>
      <c r="C2143" s="54"/>
      <c r="D2143" s="56"/>
      <c r="E2143" s="54"/>
      <c r="F2143" s="57"/>
      <c r="G2143" s="89"/>
      <c r="H2143" s="54"/>
      <c r="I2143" s="12"/>
      <c r="J2143" s="7"/>
      <c r="K2143" s="7"/>
    </row>
    <row r="2144" spans="1:11" s="3" customFormat="1" ht="25.5" customHeight="1" x14ac:dyDescent="0.35">
      <c r="A2144" s="79"/>
      <c r="B2144" s="55"/>
      <c r="C2144" s="54"/>
      <c r="D2144" s="56"/>
      <c r="E2144" s="54"/>
      <c r="F2144" s="57"/>
      <c r="G2144" s="89"/>
      <c r="H2144" s="54"/>
      <c r="I2144" s="12"/>
      <c r="J2144" s="7"/>
      <c r="K2144" s="7"/>
    </row>
    <row r="2145" spans="1:11" s="3" customFormat="1" ht="25.5" customHeight="1" x14ac:dyDescent="0.35">
      <c r="A2145" s="79"/>
      <c r="B2145" s="55"/>
      <c r="C2145" s="54"/>
      <c r="D2145" s="56"/>
      <c r="E2145" s="54"/>
      <c r="F2145" s="57"/>
      <c r="G2145" s="89"/>
      <c r="H2145" s="54"/>
      <c r="I2145" s="12"/>
      <c r="J2145" s="7"/>
      <c r="K2145" s="7"/>
    </row>
    <row r="2146" spans="1:11" s="3" customFormat="1" ht="25.5" customHeight="1" x14ac:dyDescent="0.35">
      <c r="A2146" s="79"/>
      <c r="B2146" s="55"/>
      <c r="C2146" s="54"/>
      <c r="D2146" s="56"/>
      <c r="E2146" s="54"/>
      <c r="F2146" s="57"/>
      <c r="G2146" s="89"/>
      <c r="H2146" s="54"/>
      <c r="I2146" s="12"/>
      <c r="J2146" s="7"/>
      <c r="K2146" s="7"/>
    </row>
    <row r="2147" spans="1:11" s="3" customFormat="1" ht="51" customHeight="1" x14ac:dyDescent="0.35">
      <c r="A2147" s="79"/>
      <c r="B2147" s="55"/>
      <c r="C2147" s="54"/>
      <c r="D2147" s="56"/>
      <c r="E2147" s="54"/>
      <c r="F2147" s="57"/>
      <c r="G2147" s="89"/>
      <c r="H2147" s="54"/>
      <c r="I2147" s="12"/>
      <c r="J2147" s="7"/>
      <c r="K2147" s="7"/>
    </row>
    <row r="2148" spans="1:11" s="3" customFormat="1" ht="25.5" customHeight="1" x14ac:dyDescent="0.35">
      <c r="A2148" s="79"/>
      <c r="B2148" s="55"/>
      <c r="C2148" s="54"/>
      <c r="D2148" s="56"/>
      <c r="E2148" s="54"/>
      <c r="F2148" s="57"/>
      <c r="G2148" s="89"/>
      <c r="H2148" s="54"/>
      <c r="I2148" s="12"/>
      <c r="J2148" s="7"/>
      <c r="K2148" s="7"/>
    </row>
    <row r="2149" spans="1:11" s="3" customFormat="1" ht="25.5" customHeight="1" x14ac:dyDescent="0.35">
      <c r="A2149" s="79"/>
      <c r="B2149" s="55"/>
      <c r="C2149" s="54"/>
      <c r="D2149" s="56"/>
      <c r="E2149" s="54"/>
      <c r="F2149" s="57"/>
      <c r="G2149" s="89"/>
      <c r="H2149" s="54"/>
      <c r="I2149" s="12"/>
      <c r="J2149" s="7"/>
      <c r="K2149" s="7"/>
    </row>
    <row r="2150" spans="1:11" s="3" customFormat="1" ht="38.25" customHeight="1" x14ac:dyDescent="0.35">
      <c r="A2150" s="79"/>
      <c r="B2150" s="55"/>
      <c r="C2150" s="54"/>
      <c r="D2150" s="56"/>
      <c r="E2150" s="54"/>
      <c r="F2150" s="57"/>
      <c r="G2150" s="89"/>
      <c r="H2150" s="54"/>
      <c r="I2150" s="12"/>
      <c r="J2150" s="7"/>
      <c r="K2150" s="7"/>
    </row>
    <row r="2151" spans="1:11" s="3" customFormat="1" ht="38.25" customHeight="1" x14ac:dyDescent="0.35">
      <c r="A2151" s="79"/>
      <c r="B2151" s="55"/>
      <c r="C2151" s="54"/>
      <c r="D2151" s="56"/>
      <c r="E2151" s="54"/>
      <c r="F2151" s="57"/>
      <c r="G2151" s="89"/>
      <c r="H2151" s="54"/>
      <c r="I2151" s="12"/>
      <c r="J2151" s="7"/>
      <c r="K2151" s="7"/>
    </row>
    <row r="2152" spans="1:11" s="3" customFormat="1" ht="38.25" customHeight="1" x14ac:dyDescent="0.35">
      <c r="A2152" s="79"/>
      <c r="B2152" s="55"/>
      <c r="C2152" s="54"/>
      <c r="D2152" s="56"/>
      <c r="E2152" s="54"/>
      <c r="F2152" s="57"/>
      <c r="G2152" s="89"/>
      <c r="H2152" s="54"/>
      <c r="I2152" s="12"/>
      <c r="J2152" s="7"/>
      <c r="K2152" s="7"/>
    </row>
    <row r="2153" spans="1:11" s="3" customFormat="1" ht="25.5" customHeight="1" x14ac:dyDescent="0.35">
      <c r="A2153" s="79"/>
      <c r="B2153" s="55"/>
      <c r="C2153" s="54"/>
      <c r="D2153" s="56"/>
      <c r="E2153" s="54"/>
      <c r="F2153" s="57"/>
      <c r="G2153" s="89"/>
      <c r="H2153" s="54"/>
      <c r="I2153" s="12"/>
      <c r="J2153" s="7"/>
      <c r="K2153" s="7"/>
    </row>
    <row r="2154" spans="1:11" s="3" customFormat="1" ht="25.5" customHeight="1" x14ac:dyDescent="0.35">
      <c r="A2154" s="79"/>
      <c r="B2154" s="55"/>
      <c r="C2154" s="54"/>
      <c r="D2154" s="56"/>
      <c r="E2154" s="54"/>
      <c r="F2154" s="57"/>
      <c r="G2154" s="89"/>
      <c r="H2154" s="54"/>
      <c r="I2154" s="12"/>
      <c r="J2154" s="7"/>
      <c r="K2154" s="7"/>
    </row>
    <row r="2155" spans="1:11" s="3" customFormat="1" ht="25.5" customHeight="1" x14ac:dyDescent="0.35">
      <c r="A2155" s="79"/>
      <c r="B2155" s="55"/>
      <c r="C2155" s="54"/>
      <c r="D2155" s="56"/>
      <c r="E2155" s="54"/>
      <c r="F2155" s="57"/>
      <c r="G2155" s="89"/>
      <c r="H2155" s="54"/>
      <c r="I2155" s="12"/>
      <c r="J2155" s="7"/>
      <c r="K2155" s="7"/>
    </row>
    <row r="2156" spans="1:11" s="3" customFormat="1" ht="25.5" customHeight="1" x14ac:dyDescent="0.35">
      <c r="A2156" s="79"/>
      <c r="B2156" s="55"/>
      <c r="C2156" s="54"/>
      <c r="D2156" s="56"/>
      <c r="E2156" s="54"/>
      <c r="F2156" s="57"/>
      <c r="G2156" s="89"/>
      <c r="H2156" s="54"/>
      <c r="I2156" s="12"/>
      <c r="J2156" s="7"/>
      <c r="K2156" s="7"/>
    </row>
    <row r="2157" spans="1:11" s="3" customFormat="1" ht="25.5" customHeight="1" x14ac:dyDescent="0.35">
      <c r="A2157" s="79"/>
      <c r="B2157" s="55"/>
      <c r="C2157" s="54"/>
      <c r="D2157" s="56"/>
      <c r="E2157" s="54"/>
      <c r="F2157" s="57"/>
      <c r="G2157" s="89"/>
      <c r="H2157" s="54"/>
      <c r="I2157" s="12"/>
      <c r="J2157" s="7"/>
      <c r="K2157" s="7"/>
    </row>
    <row r="2158" spans="1:11" s="3" customFormat="1" ht="25.5" customHeight="1" x14ac:dyDescent="0.35">
      <c r="A2158" s="79"/>
      <c r="B2158" s="55"/>
      <c r="C2158" s="54"/>
      <c r="D2158" s="56"/>
      <c r="E2158" s="54"/>
      <c r="F2158" s="57"/>
      <c r="G2158" s="89"/>
      <c r="H2158" s="54"/>
      <c r="I2158" s="12"/>
      <c r="J2158" s="7"/>
      <c r="K2158" s="7"/>
    </row>
    <row r="2159" spans="1:11" s="3" customFormat="1" ht="25.5" customHeight="1" x14ac:dyDescent="0.35">
      <c r="A2159" s="79"/>
      <c r="B2159" s="55"/>
      <c r="C2159" s="54"/>
      <c r="D2159" s="56"/>
      <c r="E2159" s="54"/>
      <c r="F2159" s="57"/>
      <c r="G2159" s="89"/>
      <c r="H2159" s="54"/>
      <c r="I2159" s="12"/>
      <c r="J2159" s="7"/>
      <c r="K2159" s="7"/>
    </row>
    <row r="2160" spans="1:11" s="3" customFormat="1" ht="25.5" customHeight="1" x14ac:dyDescent="0.35">
      <c r="A2160" s="79"/>
      <c r="B2160" s="55"/>
      <c r="C2160" s="54"/>
      <c r="D2160" s="56"/>
      <c r="E2160" s="54"/>
      <c r="F2160" s="57"/>
      <c r="G2160" s="89"/>
      <c r="H2160" s="54"/>
      <c r="I2160" s="12"/>
      <c r="J2160" s="7"/>
      <c r="K2160" s="7"/>
    </row>
    <row r="2161" spans="1:11" s="3" customFormat="1" ht="38.25" customHeight="1" x14ac:dyDescent="0.35">
      <c r="A2161" s="79"/>
      <c r="B2161" s="55"/>
      <c r="C2161" s="54"/>
      <c r="D2161" s="56"/>
      <c r="E2161" s="54"/>
      <c r="F2161" s="57"/>
      <c r="G2161" s="89"/>
      <c r="H2161" s="54"/>
      <c r="I2161" s="12"/>
      <c r="J2161" s="7"/>
      <c r="K2161" s="7"/>
    </row>
    <row r="2162" spans="1:11" s="3" customFormat="1" ht="25.5" customHeight="1" x14ac:dyDescent="0.35">
      <c r="A2162" s="79"/>
      <c r="B2162" s="55"/>
      <c r="C2162" s="54"/>
      <c r="D2162" s="56"/>
      <c r="E2162" s="54"/>
      <c r="F2162" s="57"/>
      <c r="G2162" s="89"/>
      <c r="H2162" s="54"/>
      <c r="I2162" s="12"/>
      <c r="J2162" s="7"/>
      <c r="K2162" s="7"/>
    </row>
    <row r="2163" spans="1:11" s="3" customFormat="1" ht="51" customHeight="1" x14ac:dyDescent="0.35">
      <c r="A2163" s="79"/>
      <c r="B2163" s="55"/>
      <c r="C2163" s="54"/>
      <c r="D2163" s="56"/>
      <c r="E2163" s="54"/>
      <c r="F2163" s="57"/>
      <c r="G2163" s="89"/>
      <c r="H2163" s="54"/>
      <c r="I2163" s="12"/>
      <c r="J2163" s="7"/>
      <c r="K2163" s="7"/>
    </row>
    <row r="2164" spans="1:11" s="3" customFormat="1" ht="38.25" customHeight="1" x14ac:dyDescent="0.35">
      <c r="A2164" s="79"/>
      <c r="B2164" s="55"/>
      <c r="C2164" s="54"/>
      <c r="D2164" s="56"/>
      <c r="E2164" s="54"/>
      <c r="F2164" s="57"/>
      <c r="G2164" s="89"/>
      <c r="H2164" s="54"/>
      <c r="I2164" s="12"/>
      <c r="J2164" s="7"/>
      <c r="K2164" s="7"/>
    </row>
    <row r="2165" spans="1:11" s="3" customFormat="1" ht="25.5" customHeight="1" x14ac:dyDescent="0.35">
      <c r="A2165" s="79"/>
      <c r="B2165" s="55"/>
      <c r="C2165" s="54"/>
      <c r="D2165" s="56"/>
      <c r="E2165" s="54"/>
      <c r="F2165" s="57"/>
      <c r="G2165" s="89"/>
      <c r="H2165" s="54"/>
      <c r="I2165" s="12"/>
      <c r="J2165" s="7"/>
      <c r="K2165" s="7"/>
    </row>
    <row r="2166" spans="1:11" s="3" customFormat="1" ht="25.5" customHeight="1" x14ac:dyDescent="0.35">
      <c r="A2166" s="79"/>
      <c r="B2166" s="55"/>
      <c r="C2166" s="54"/>
      <c r="D2166" s="56"/>
      <c r="E2166" s="54"/>
      <c r="F2166" s="57"/>
      <c r="G2166" s="89"/>
      <c r="H2166" s="54"/>
      <c r="I2166" s="12"/>
      <c r="J2166" s="7"/>
      <c r="K2166" s="7"/>
    </row>
    <row r="2167" spans="1:11" s="3" customFormat="1" ht="25.5" customHeight="1" x14ac:dyDescent="0.35">
      <c r="A2167" s="79"/>
      <c r="B2167" s="55"/>
      <c r="C2167" s="54"/>
      <c r="D2167" s="56"/>
      <c r="E2167" s="54"/>
      <c r="F2167" s="57"/>
      <c r="G2167" s="89"/>
      <c r="H2167" s="54"/>
      <c r="I2167" s="12"/>
      <c r="J2167" s="7"/>
      <c r="K2167" s="7"/>
    </row>
    <row r="2168" spans="1:11" s="3" customFormat="1" ht="25.5" customHeight="1" x14ac:dyDescent="0.35">
      <c r="A2168" s="79"/>
      <c r="B2168" s="55"/>
      <c r="C2168" s="54"/>
      <c r="D2168" s="56"/>
      <c r="E2168" s="54"/>
      <c r="F2168" s="57"/>
      <c r="G2168" s="89"/>
      <c r="H2168" s="54"/>
      <c r="I2168" s="12"/>
      <c r="J2168" s="7"/>
      <c r="K2168" s="7"/>
    </row>
    <row r="2169" spans="1:11" s="3" customFormat="1" ht="25.5" customHeight="1" x14ac:dyDescent="0.35">
      <c r="A2169" s="79"/>
      <c r="B2169" s="55"/>
      <c r="C2169" s="54"/>
      <c r="D2169" s="56"/>
      <c r="E2169" s="54"/>
      <c r="F2169" s="57"/>
      <c r="G2169" s="89"/>
      <c r="H2169" s="54"/>
      <c r="I2169" s="12"/>
      <c r="J2169" s="7"/>
      <c r="K2169" s="7"/>
    </row>
    <row r="2170" spans="1:11" s="3" customFormat="1" ht="51" customHeight="1" x14ac:dyDescent="0.35">
      <c r="A2170" s="79"/>
      <c r="B2170" s="55"/>
      <c r="C2170" s="54"/>
      <c r="D2170" s="56"/>
      <c r="E2170" s="54"/>
      <c r="F2170" s="57"/>
      <c r="G2170" s="89"/>
      <c r="H2170" s="54"/>
      <c r="I2170" s="12"/>
      <c r="J2170" s="7"/>
      <c r="K2170" s="7"/>
    </row>
    <row r="2171" spans="1:11" s="3" customFormat="1" ht="25.5" customHeight="1" x14ac:dyDescent="0.35">
      <c r="A2171" s="79"/>
      <c r="B2171" s="55"/>
      <c r="C2171" s="54"/>
      <c r="D2171" s="56"/>
      <c r="E2171" s="54"/>
      <c r="F2171" s="57"/>
      <c r="G2171" s="89"/>
      <c r="H2171" s="54"/>
      <c r="I2171" s="12"/>
      <c r="J2171" s="7"/>
      <c r="K2171" s="7"/>
    </row>
    <row r="2172" spans="1:11" s="3" customFormat="1" ht="38.25" customHeight="1" x14ac:dyDescent="0.35">
      <c r="A2172" s="79"/>
      <c r="B2172" s="55"/>
      <c r="C2172" s="54"/>
      <c r="D2172" s="56"/>
      <c r="E2172" s="54"/>
      <c r="F2172" s="57"/>
      <c r="G2172" s="89"/>
      <c r="H2172" s="54"/>
      <c r="I2172" s="12"/>
      <c r="J2172" s="7"/>
      <c r="K2172" s="7"/>
    </row>
    <row r="2173" spans="1:11" s="3" customFormat="1" ht="38.25" customHeight="1" x14ac:dyDescent="0.35">
      <c r="A2173" s="79"/>
      <c r="B2173" s="55"/>
      <c r="C2173" s="54"/>
      <c r="D2173" s="56"/>
      <c r="E2173" s="54"/>
      <c r="F2173" s="57"/>
      <c r="G2173" s="89"/>
      <c r="H2173" s="54"/>
      <c r="I2173" s="12"/>
      <c r="J2173" s="7"/>
      <c r="K2173" s="7"/>
    </row>
    <row r="2174" spans="1:11" s="3" customFormat="1" ht="25.5" customHeight="1" x14ac:dyDescent="0.35">
      <c r="A2174" s="79"/>
      <c r="B2174" s="55"/>
      <c r="C2174" s="54"/>
      <c r="D2174" s="56"/>
      <c r="E2174" s="54"/>
      <c r="F2174" s="57"/>
      <c r="G2174" s="89"/>
      <c r="H2174" s="54"/>
      <c r="I2174" s="12"/>
      <c r="J2174" s="7"/>
      <c r="K2174" s="7"/>
    </row>
    <row r="2175" spans="1:11" s="3" customFormat="1" ht="38.25" customHeight="1" x14ac:dyDescent="0.35">
      <c r="A2175" s="79"/>
      <c r="B2175" s="55"/>
      <c r="C2175" s="54"/>
      <c r="D2175" s="56"/>
      <c r="E2175" s="54"/>
      <c r="F2175" s="57"/>
      <c r="G2175" s="89"/>
      <c r="H2175" s="54"/>
      <c r="I2175" s="12"/>
      <c r="J2175" s="7"/>
      <c r="K2175" s="7"/>
    </row>
    <row r="2176" spans="1:11" s="3" customFormat="1" ht="25.5" customHeight="1" x14ac:dyDescent="0.35">
      <c r="A2176" s="79"/>
      <c r="B2176" s="55"/>
      <c r="C2176" s="54"/>
      <c r="D2176" s="56"/>
      <c r="E2176" s="54"/>
      <c r="F2176" s="57"/>
      <c r="G2176" s="89"/>
      <c r="H2176" s="54"/>
      <c r="I2176" s="12"/>
      <c r="J2176" s="7"/>
      <c r="K2176" s="7"/>
    </row>
    <row r="2177" spans="1:11" s="3" customFormat="1" ht="38.25" customHeight="1" x14ac:dyDescent="0.35">
      <c r="A2177" s="79"/>
      <c r="B2177" s="55"/>
      <c r="C2177" s="54"/>
      <c r="D2177" s="56"/>
      <c r="E2177" s="54"/>
      <c r="F2177" s="57"/>
      <c r="G2177" s="89"/>
      <c r="H2177" s="54"/>
      <c r="I2177" s="12"/>
      <c r="J2177" s="7"/>
      <c r="K2177" s="7"/>
    </row>
    <row r="2178" spans="1:11" s="3" customFormat="1" ht="28.5" customHeight="1" x14ac:dyDescent="0.35">
      <c r="A2178" s="79"/>
      <c r="B2178" s="55"/>
      <c r="C2178" s="54"/>
      <c r="D2178" s="56"/>
      <c r="E2178" s="54"/>
      <c r="F2178" s="57"/>
      <c r="G2178" s="89"/>
      <c r="H2178" s="54"/>
      <c r="I2178" s="12"/>
      <c r="J2178" s="7"/>
      <c r="K2178" s="7"/>
    </row>
    <row r="2179" spans="1:11" s="1" customFormat="1" ht="28.5" customHeight="1" x14ac:dyDescent="0.35">
      <c r="A2179" s="79"/>
      <c r="B2179" s="55"/>
      <c r="C2179" s="54"/>
      <c r="D2179" s="56"/>
      <c r="E2179" s="54"/>
      <c r="F2179" s="57"/>
      <c r="G2179" s="89"/>
      <c r="H2179" s="54"/>
      <c r="I2179" s="12"/>
      <c r="J2179" s="7"/>
      <c r="K2179" s="7"/>
    </row>
    <row r="2180" spans="1:11" s="3" customFormat="1" ht="38.25" customHeight="1" x14ac:dyDescent="0.35">
      <c r="A2180" s="79"/>
      <c r="B2180" s="55"/>
      <c r="C2180" s="54"/>
      <c r="D2180" s="56"/>
      <c r="E2180" s="54"/>
      <c r="F2180" s="57"/>
      <c r="G2180" s="89"/>
      <c r="H2180" s="54"/>
      <c r="I2180" s="12"/>
      <c r="J2180" s="7"/>
      <c r="K2180" s="7"/>
    </row>
    <row r="2181" spans="1:11" s="3" customFormat="1" ht="51" customHeight="1" x14ac:dyDescent="0.35">
      <c r="A2181" s="79"/>
      <c r="B2181" s="55"/>
      <c r="C2181" s="54"/>
      <c r="D2181" s="56"/>
      <c r="E2181" s="54"/>
      <c r="F2181" s="57"/>
      <c r="G2181" s="89"/>
      <c r="H2181" s="54"/>
      <c r="I2181" s="12"/>
      <c r="J2181" s="7"/>
      <c r="K2181" s="7"/>
    </row>
    <row r="2182" spans="1:11" s="3" customFormat="1" ht="25.5" customHeight="1" x14ac:dyDescent="0.35">
      <c r="A2182" s="79"/>
      <c r="B2182" s="55"/>
      <c r="C2182" s="54"/>
      <c r="D2182" s="56"/>
      <c r="E2182" s="54"/>
      <c r="F2182" s="57"/>
      <c r="G2182" s="89"/>
      <c r="H2182" s="54"/>
      <c r="I2182" s="12"/>
      <c r="J2182" s="7"/>
      <c r="K2182" s="7"/>
    </row>
    <row r="2183" spans="1:11" s="3" customFormat="1" ht="25.5" customHeight="1" x14ac:dyDescent="0.35">
      <c r="A2183" s="79"/>
      <c r="B2183" s="55"/>
      <c r="C2183" s="54"/>
      <c r="D2183" s="56"/>
      <c r="E2183" s="54"/>
      <c r="F2183" s="57"/>
      <c r="G2183" s="89"/>
      <c r="H2183" s="54"/>
      <c r="I2183" s="12"/>
      <c r="J2183" s="7"/>
      <c r="K2183" s="7"/>
    </row>
    <row r="2184" spans="1:11" s="3" customFormat="1" ht="25.5" customHeight="1" x14ac:dyDescent="0.35">
      <c r="A2184" s="79"/>
      <c r="B2184" s="55"/>
      <c r="C2184" s="54"/>
      <c r="D2184" s="56"/>
      <c r="E2184" s="54"/>
      <c r="F2184" s="57"/>
      <c r="G2184" s="89"/>
      <c r="H2184" s="54"/>
      <c r="I2184" s="12"/>
      <c r="J2184" s="7"/>
      <c r="K2184" s="7"/>
    </row>
    <row r="2185" spans="1:11" s="3" customFormat="1" ht="25.5" customHeight="1" x14ac:dyDescent="0.35">
      <c r="A2185" s="79"/>
      <c r="B2185" s="55"/>
      <c r="C2185" s="54"/>
      <c r="D2185" s="56"/>
      <c r="E2185" s="54"/>
      <c r="F2185" s="57"/>
      <c r="G2185" s="89"/>
      <c r="H2185" s="54"/>
      <c r="I2185" s="12"/>
      <c r="J2185" s="7"/>
      <c r="K2185" s="7"/>
    </row>
    <row r="2186" spans="1:11" s="3" customFormat="1" ht="38.25" customHeight="1" x14ac:dyDescent="0.35">
      <c r="A2186" s="79"/>
      <c r="B2186" s="55"/>
      <c r="C2186" s="54"/>
      <c r="D2186" s="56"/>
      <c r="E2186" s="54"/>
      <c r="F2186" s="57"/>
      <c r="G2186" s="89"/>
      <c r="H2186" s="54"/>
      <c r="I2186" s="12"/>
      <c r="J2186" s="7"/>
      <c r="K2186" s="7"/>
    </row>
    <row r="2187" spans="1:11" s="3" customFormat="1" ht="25.5" customHeight="1" x14ac:dyDescent="0.35">
      <c r="A2187" s="79"/>
      <c r="B2187" s="55"/>
      <c r="C2187" s="54"/>
      <c r="D2187" s="56"/>
      <c r="E2187" s="54"/>
      <c r="F2187" s="57"/>
      <c r="G2187" s="89"/>
      <c r="H2187" s="54"/>
      <c r="I2187" s="12"/>
      <c r="J2187" s="7"/>
      <c r="K2187" s="7"/>
    </row>
    <row r="2188" spans="1:11" s="3" customFormat="1" ht="25.5" customHeight="1" x14ac:dyDescent="0.35">
      <c r="A2188" s="79"/>
      <c r="B2188" s="55"/>
      <c r="C2188" s="54"/>
      <c r="D2188" s="56"/>
      <c r="E2188" s="54"/>
      <c r="F2188" s="57"/>
      <c r="G2188" s="89"/>
      <c r="H2188" s="54"/>
      <c r="I2188" s="12"/>
      <c r="J2188" s="7"/>
      <c r="K2188" s="7"/>
    </row>
    <row r="2189" spans="1:11" s="3" customFormat="1" ht="25.5" customHeight="1" x14ac:dyDescent="0.35">
      <c r="A2189" s="79"/>
      <c r="B2189" s="55"/>
      <c r="C2189" s="54"/>
      <c r="D2189" s="56"/>
      <c r="E2189" s="54"/>
      <c r="F2189" s="57"/>
      <c r="G2189" s="89"/>
      <c r="H2189" s="54"/>
      <c r="I2189" s="12"/>
      <c r="J2189" s="7"/>
      <c r="K2189" s="7"/>
    </row>
    <row r="2190" spans="1:11" s="3" customFormat="1" ht="25.5" customHeight="1" x14ac:dyDescent="0.35">
      <c r="A2190" s="79"/>
      <c r="B2190" s="55"/>
      <c r="C2190" s="54"/>
      <c r="D2190" s="56"/>
      <c r="E2190" s="54"/>
      <c r="F2190" s="57"/>
      <c r="G2190" s="89"/>
      <c r="H2190" s="54"/>
      <c r="I2190" s="12"/>
      <c r="J2190" s="7"/>
      <c r="K2190" s="7"/>
    </row>
    <row r="2191" spans="1:11" s="3" customFormat="1" ht="25.5" customHeight="1" x14ac:dyDescent="0.35">
      <c r="A2191" s="79"/>
      <c r="B2191" s="55"/>
      <c r="C2191" s="54"/>
      <c r="D2191" s="56"/>
      <c r="E2191" s="54"/>
      <c r="F2191" s="57"/>
      <c r="G2191" s="89"/>
      <c r="H2191" s="54"/>
      <c r="I2191" s="12"/>
      <c r="J2191" s="7"/>
      <c r="K2191" s="7"/>
    </row>
    <row r="2192" spans="1:11" s="3" customFormat="1" ht="38.25" customHeight="1" x14ac:dyDescent="0.35">
      <c r="A2192" s="79"/>
      <c r="B2192" s="55"/>
      <c r="C2192" s="54"/>
      <c r="D2192" s="56"/>
      <c r="E2192" s="54"/>
      <c r="F2192" s="57"/>
      <c r="G2192" s="89"/>
      <c r="H2192" s="54"/>
      <c r="I2192" s="12"/>
      <c r="J2192" s="7"/>
      <c r="K2192" s="7"/>
    </row>
    <row r="2193" spans="1:11" s="3" customFormat="1" ht="38.25" customHeight="1" x14ac:dyDescent="0.35">
      <c r="A2193" s="79"/>
      <c r="B2193" s="55"/>
      <c r="C2193" s="54"/>
      <c r="D2193" s="56"/>
      <c r="E2193" s="54"/>
      <c r="F2193" s="57"/>
      <c r="G2193" s="89"/>
      <c r="H2193" s="54"/>
      <c r="I2193" s="12"/>
      <c r="J2193" s="7"/>
      <c r="K2193" s="7"/>
    </row>
    <row r="2194" spans="1:11" s="3" customFormat="1" ht="38.25" customHeight="1" x14ac:dyDescent="0.35">
      <c r="A2194" s="79"/>
      <c r="B2194" s="55"/>
      <c r="C2194" s="54"/>
      <c r="D2194" s="56"/>
      <c r="E2194" s="54"/>
      <c r="F2194" s="57"/>
      <c r="G2194" s="89"/>
      <c r="H2194" s="54"/>
      <c r="I2194" s="12"/>
      <c r="J2194" s="7"/>
      <c r="K2194" s="7"/>
    </row>
    <row r="2195" spans="1:11" s="5" customFormat="1" ht="38.25" customHeight="1" x14ac:dyDescent="0.35">
      <c r="A2195" s="79"/>
      <c r="B2195" s="55"/>
      <c r="C2195" s="54"/>
      <c r="D2195" s="56"/>
      <c r="E2195" s="54"/>
      <c r="F2195" s="57"/>
      <c r="G2195" s="89"/>
      <c r="H2195" s="54"/>
      <c r="I2195" s="12"/>
      <c r="J2195" s="7"/>
      <c r="K2195" s="7"/>
    </row>
    <row r="2196" spans="1:11" s="3" customFormat="1" ht="25.5" customHeight="1" x14ac:dyDescent="0.35">
      <c r="A2196" s="79"/>
      <c r="B2196" s="55"/>
      <c r="C2196" s="54"/>
      <c r="D2196" s="56"/>
      <c r="E2196" s="54"/>
      <c r="F2196" s="57"/>
      <c r="G2196" s="89"/>
      <c r="H2196" s="54"/>
      <c r="I2196" s="12"/>
      <c r="J2196" s="7"/>
      <c r="K2196" s="7"/>
    </row>
    <row r="2197" spans="1:11" s="3" customFormat="1" ht="25.5" customHeight="1" x14ac:dyDescent="0.35">
      <c r="A2197" s="79"/>
      <c r="B2197" s="55"/>
      <c r="C2197" s="54"/>
      <c r="D2197" s="56"/>
      <c r="E2197" s="54"/>
      <c r="F2197" s="57"/>
      <c r="G2197" s="89"/>
      <c r="H2197" s="54"/>
      <c r="I2197" s="12"/>
      <c r="J2197" s="7"/>
      <c r="K2197" s="7"/>
    </row>
    <row r="2198" spans="1:11" s="3" customFormat="1" ht="25.5" customHeight="1" x14ac:dyDescent="0.35">
      <c r="A2198" s="79"/>
      <c r="B2198" s="55"/>
      <c r="C2198" s="54"/>
      <c r="D2198" s="56"/>
      <c r="E2198" s="54"/>
      <c r="F2198" s="57"/>
      <c r="G2198" s="89"/>
      <c r="H2198" s="54"/>
      <c r="I2198" s="12"/>
      <c r="J2198" s="7"/>
      <c r="K2198" s="7"/>
    </row>
    <row r="2199" spans="1:11" s="1" customFormat="1" ht="28.5" customHeight="1" x14ac:dyDescent="0.35">
      <c r="A2199" s="79"/>
      <c r="B2199" s="55"/>
      <c r="C2199" s="54"/>
      <c r="D2199" s="56"/>
      <c r="E2199" s="54"/>
      <c r="F2199" s="57"/>
      <c r="G2199" s="89"/>
      <c r="H2199" s="54"/>
      <c r="I2199" s="12"/>
      <c r="J2199" s="7"/>
      <c r="K2199" s="7"/>
    </row>
    <row r="2200" spans="1:11" s="1" customFormat="1" ht="28.5" customHeight="1" x14ac:dyDescent="0.35">
      <c r="A2200" s="79"/>
      <c r="B2200" s="55"/>
      <c r="C2200" s="54"/>
      <c r="D2200" s="56"/>
      <c r="E2200" s="54"/>
      <c r="F2200" s="57"/>
      <c r="G2200" s="89"/>
      <c r="H2200" s="54"/>
      <c r="I2200" s="12"/>
      <c r="J2200" s="7"/>
      <c r="K2200" s="7"/>
    </row>
    <row r="2201" spans="1:11" s="1" customFormat="1" ht="25.5" customHeight="1" x14ac:dyDescent="0.35">
      <c r="A2201" s="79"/>
      <c r="B2201" s="55"/>
      <c r="C2201" s="54"/>
      <c r="D2201" s="56"/>
      <c r="E2201" s="54"/>
      <c r="F2201" s="57"/>
      <c r="G2201" s="89"/>
      <c r="H2201" s="54"/>
      <c r="I2201" s="12"/>
      <c r="J2201" s="7"/>
      <c r="K2201" s="7"/>
    </row>
    <row r="2202" spans="1:11" s="1" customFormat="1" ht="38.25" customHeight="1" x14ac:dyDescent="0.35">
      <c r="A2202" s="79"/>
      <c r="B2202" s="55"/>
      <c r="C2202" s="54"/>
      <c r="D2202" s="56"/>
      <c r="E2202" s="54"/>
      <c r="F2202" s="57"/>
      <c r="G2202" s="89"/>
      <c r="H2202" s="54"/>
      <c r="I2202" s="12"/>
      <c r="J2202" s="7"/>
      <c r="K2202" s="7"/>
    </row>
    <row r="2203" spans="1:11" s="3" customFormat="1" ht="25.5" customHeight="1" x14ac:dyDescent="0.35">
      <c r="A2203" s="79"/>
      <c r="B2203" s="55"/>
      <c r="C2203" s="54"/>
      <c r="D2203" s="56"/>
      <c r="E2203" s="54"/>
      <c r="F2203" s="57"/>
      <c r="G2203" s="89"/>
      <c r="H2203" s="54"/>
      <c r="I2203" s="12"/>
      <c r="J2203" s="7"/>
      <c r="K2203" s="7"/>
    </row>
    <row r="2204" spans="1:11" s="3" customFormat="1" ht="25.5" customHeight="1" x14ac:dyDescent="0.35">
      <c r="A2204" s="79"/>
      <c r="B2204" s="55"/>
      <c r="C2204" s="54"/>
      <c r="D2204" s="56"/>
      <c r="E2204" s="54"/>
      <c r="F2204" s="57"/>
      <c r="G2204" s="89"/>
      <c r="H2204" s="54"/>
      <c r="I2204" s="12"/>
      <c r="J2204" s="7"/>
      <c r="K2204" s="7"/>
    </row>
    <row r="2205" spans="1:11" s="1" customFormat="1" ht="25.5" customHeight="1" x14ac:dyDescent="0.35">
      <c r="A2205" s="79"/>
      <c r="B2205" s="55"/>
      <c r="C2205" s="54"/>
      <c r="D2205" s="56"/>
      <c r="E2205" s="54"/>
      <c r="F2205" s="57"/>
      <c r="G2205" s="89"/>
      <c r="H2205" s="54"/>
      <c r="I2205" s="12"/>
      <c r="J2205" s="7"/>
      <c r="K2205" s="7"/>
    </row>
    <row r="2206" spans="1:11" s="1" customFormat="1" ht="25.5" customHeight="1" x14ac:dyDescent="0.35">
      <c r="A2206" s="79"/>
      <c r="B2206" s="55"/>
      <c r="C2206" s="54"/>
      <c r="D2206" s="56"/>
      <c r="E2206" s="54"/>
      <c r="F2206" s="57"/>
      <c r="G2206" s="89"/>
      <c r="H2206" s="54"/>
      <c r="I2206" s="12"/>
      <c r="J2206" s="7"/>
      <c r="K2206" s="7"/>
    </row>
    <row r="2207" spans="1:11" ht="25.5" customHeight="1" x14ac:dyDescent="0.35"/>
    <row r="2208" spans="1:11" ht="25.5" customHeight="1" x14ac:dyDescent="0.35"/>
    <row r="2209" ht="25.5" customHeight="1" x14ac:dyDescent="0.35"/>
    <row r="2210" ht="25.5" customHeight="1" x14ac:dyDescent="0.35"/>
    <row r="2211" ht="25.5" customHeight="1" x14ac:dyDescent="0.35"/>
    <row r="2212" ht="25.5" customHeight="1" x14ac:dyDescent="0.35"/>
    <row r="2213" ht="25.5" customHeight="1" x14ac:dyDescent="0.35"/>
    <row r="2214" ht="25.5" customHeight="1" x14ac:dyDescent="0.35"/>
    <row r="2215" ht="25.5" customHeight="1" x14ac:dyDescent="0.35"/>
    <row r="2216" ht="25.5" customHeight="1" x14ac:dyDescent="0.35"/>
    <row r="2217" ht="25.5" customHeight="1" x14ac:dyDescent="0.35"/>
    <row r="2218" ht="25.5" customHeight="1" x14ac:dyDescent="0.35"/>
    <row r="2219" ht="25.5" customHeight="1" x14ac:dyDescent="0.35"/>
    <row r="2220" ht="25.5" customHeight="1" x14ac:dyDescent="0.35"/>
    <row r="2221" ht="25.5" customHeight="1" x14ac:dyDescent="0.35"/>
    <row r="2222" ht="25.5" customHeight="1" x14ac:dyDescent="0.35"/>
    <row r="2223" ht="25.5" customHeight="1" x14ac:dyDescent="0.35"/>
    <row r="2224" ht="25.5" customHeight="1" x14ac:dyDescent="0.35"/>
    <row r="2225" ht="25.5" customHeight="1" x14ac:dyDescent="0.35"/>
    <row r="2226" ht="25.5" customHeight="1" x14ac:dyDescent="0.35"/>
    <row r="2227" ht="25.5" customHeight="1" x14ac:dyDescent="0.35"/>
    <row r="2228" ht="25.5" customHeight="1" x14ac:dyDescent="0.35"/>
    <row r="2229" ht="38.25" customHeight="1" x14ac:dyDescent="0.35"/>
    <row r="2230" ht="25.5" customHeight="1" x14ac:dyDescent="0.35"/>
    <row r="2231" ht="38.25" customHeight="1" x14ac:dyDescent="0.35"/>
    <row r="2232" ht="51" customHeight="1" x14ac:dyDescent="0.35"/>
    <row r="2233" ht="25.5" customHeight="1" x14ac:dyDescent="0.35"/>
    <row r="2234" ht="25.5" customHeight="1" x14ac:dyDescent="0.35"/>
    <row r="2235" ht="25.5" customHeight="1" x14ac:dyDescent="0.35"/>
    <row r="2236" ht="25.5" customHeight="1" x14ac:dyDescent="0.35"/>
    <row r="2237" ht="25.5" customHeight="1" x14ac:dyDescent="0.35"/>
    <row r="2238" ht="25.5" customHeight="1" x14ac:dyDescent="0.35"/>
    <row r="2239" ht="25.5" customHeight="1" x14ac:dyDescent="0.35"/>
    <row r="2240" ht="38.25" customHeight="1" x14ac:dyDescent="0.35"/>
    <row r="2241" ht="25.5" customHeight="1" x14ac:dyDescent="0.35"/>
    <row r="2242" ht="25.5" customHeight="1" x14ac:dyDescent="0.35"/>
    <row r="2243" ht="60" customHeight="1" x14ac:dyDescent="0.35"/>
    <row r="2244" ht="25.5" customHeight="1" x14ac:dyDescent="0.35"/>
    <row r="2245" ht="38.25" customHeight="1" x14ac:dyDescent="0.35"/>
    <row r="2246" ht="25.5" customHeight="1" x14ac:dyDescent="0.35"/>
    <row r="2247" ht="25.5" customHeight="1" x14ac:dyDescent="0.35"/>
    <row r="2248" ht="25.5" customHeight="1" x14ac:dyDescent="0.35"/>
    <row r="2249" ht="38.25" customHeight="1" x14ac:dyDescent="0.35"/>
    <row r="2250" ht="25.5" customHeight="1" x14ac:dyDescent="0.35"/>
    <row r="2251" ht="25.5" customHeight="1" x14ac:dyDescent="0.35"/>
    <row r="2252" ht="25.5" customHeight="1" x14ac:dyDescent="0.35"/>
    <row r="2253" ht="25.5" customHeight="1" x14ac:dyDescent="0.35"/>
    <row r="2254" ht="38.25" customHeight="1" x14ac:dyDescent="0.35"/>
    <row r="2255" ht="25.5" customHeight="1" x14ac:dyDescent="0.35"/>
    <row r="2256" ht="25.5" customHeight="1" x14ac:dyDescent="0.35"/>
    <row r="2257" ht="25.5" customHeight="1" x14ac:dyDescent="0.35"/>
    <row r="2258" ht="25.5" customHeight="1" x14ac:dyDescent="0.35"/>
    <row r="2259" ht="25.5" customHeight="1" x14ac:dyDescent="0.35"/>
    <row r="2260" ht="25.5" customHeight="1" x14ac:dyDescent="0.35"/>
    <row r="2261" ht="25.5" customHeight="1" x14ac:dyDescent="0.35"/>
    <row r="2262" ht="25.5" customHeight="1" x14ac:dyDescent="0.35"/>
    <row r="2263" ht="25.5" customHeight="1" x14ac:dyDescent="0.35"/>
    <row r="2264" ht="25.5" customHeight="1" x14ac:dyDescent="0.35"/>
    <row r="2265" ht="25.5" customHeight="1" x14ac:dyDescent="0.35"/>
    <row r="2266" ht="25.5" customHeight="1" x14ac:dyDescent="0.35"/>
    <row r="2268" ht="38.25" customHeight="1" x14ac:dyDescent="0.35"/>
    <row r="2269" ht="25.5" customHeight="1" x14ac:dyDescent="0.35"/>
    <row r="2270" ht="51" customHeight="1" x14ac:dyDescent="0.35"/>
    <row r="2271" ht="25.5" customHeight="1" x14ac:dyDescent="0.35"/>
    <row r="2272" ht="25.5" customHeight="1" x14ac:dyDescent="0.35"/>
    <row r="2273" ht="25.5" customHeight="1" x14ac:dyDescent="0.35"/>
    <row r="2274" ht="25.5" customHeight="1" x14ac:dyDescent="0.35"/>
    <row r="2275" ht="63.75" customHeight="1" x14ac:dyDescent="0.35"/>
    <row r="2276" ht="25.5" customHeight="1" x14ac:dyDescent="0.35"/>
    <row r="2277" ht="25.5" customHeight="1" x14ac:dyDescent="0.35"/>
    <row r="2278" ht="25.5" customHeight="1" x14ac:dyDescent="0.35"/>
    <row r="2279" ht="25.5" customHeight="1" x14ac:dyDescent="0.35"/>
    <row r="2280" ht="25.5" customHeight="1" x14ac:dyDescent="0.35"/>
    <row r="2281" ht="25.5" customHeight="1" x14ac:dyDescent="0.35"/>
    <row r="2282" ht="51" customHeight="1" x14ac:dyDescent="0.35"/>
    <row r="2283" ht="25.5" customHeight="1" x14ac:dyDescent="0.35"/>
    <row r="2284" ht="51" customHeight="1" x14ac:dyDescent="0.35"/>
    <row r="2285" ht="51" customHeight="1" x14ac:dyDescent="0.35"/>
    <row r="2286" ht="51" customHeight="1" x14ac:dyDescent="0.35"/>
    <row r="2287" ht="25.5" customHeight="1" x14ac:dyDescent="0.35"/>
    <row r="2288" ht="25.5" customHeight="1" x14ac:dyDescent="0.35"/>
    <row r="2289" ht="25.5" customHeight="1" x14ac:dyDescent="0.35"/>
    <row r="2290" ht="25.5" customHeight="1" x14ac:dyDescent="0.35"/>
    <row r="2291" ht="25.5" customHeight="1" x14ac:dyDescent="0.35"/>
    <row r="2292" ht="25.5" customHeight="1" x14ac:dyDescent="0.35"/>
    <row r="2293" ht="51" customHeight="1" x14ac:dyDescent="0.35"/>
    <row r="2294" ht="38.25" customHeight="1" x14ac:dyDescent="0.35"/>
    <row r="2295" ht="25.5" customHeight="1" x14ac:dyDescent="0.35"/>
    <row r="2296" ht="25.5" customHeight="1" x14ac:dyDescent="0.35"/>
    <row r="2297" ht="25.5" customHeight="1" x14ac:dyDescent="0.35"/>
    <row r="2298" ht="38.25" customHeight="1" x14ac:dyDescent="0.35"/>
    <row r="2299" ht="38.25" customHeight="1" x14ac:dyDescent="0.35"/>
    <row r="2300" ht="25.5" customHeight="1" x14ac:dyDescent="0.35"/>
    <row r="2301" ht="25.5" customHeight="1" x14ac:dyDescent="0.35"/>
    <row r="2302" ht="25.5" customHeight="1" x14ac:dyDescent="0.35"/>
    <row r="2303" ht="25.5" customHeight="1" x14ac:dyDescent="0.35"/>
    <row r="2304" ht="25.5" customHeight="1" x14ac:dyDescent="0.35"/>
    <row r="2305" ht="38.25" customHeight="1" x14ac:dyDescent="0.35"/>
    <row r="2306" ht="25.5" customHeight="1" x14ac:dyDescent="0.35"/>
    <row r="2307" ht="25.5" customHeight="1" x14ac:dyDescent="0.35"/>
    <row r="2308" ht="25.5" customHeight="1" x14ac:dyDescent="0.35"/>
    <row r="2309" ht="25.5" customHeight="1" x14ac:dyDescent="0.35"/>
    <row r="2310" ht="25.5" customHeight="1" x14ac:dyDescent="0.35"/>
    <row r="2311" ht="25.5" customHeight="1" x14ac:dyDescent="0.35"/>
    <row r="2312" ht="25.5" customHeight="1" x14ac:dyDescent="0.35"/>
    <row r="2313" ht="25.5" customHeight="1" x14ac:dyDescent="0.35"/>
    <row r="2314" ht="25.5" customHeight="1" x14ac:dyDescent="0.35"/>
    <row r="2315" ht="25.5" customHeight="1" x14ac:dyDescent="0.35"/>
    <row r="2316" ht="25.5" customHeight="1" x14ac:dyDescent="0.35"/>
    <row r="2317" ht="25.5" customHeight="1" x14ac:dyDescent="0.35"/>
    <row r="2318" ht="25.5" customHeight="1" x14ac:dyDescent="0.35"/>
    <row r="2319" ht="25.5" customHeight="1" x14ac:dyDescent="0.35"/>
    <row r="2320" ht="25.5" customHeight="1" x14ac:dyDescent="0.35"/>
    <row r="2321" ht="25.5" customHeight="1" x14ac:dyDescent="0.35"/>
    <row r="2322" ht="25.5" customHeight="1" x14ac:dyDescent="0.35"/>
    <row r="2323" ht="25.5" customHeight="1" x14ac:dyDescent="0.35"/>
    <row r="2324" ht="25.5" customHeight="1" x14ac:dyDescent="0.35"/>
    <row r="2325" ht="25.5" customHeight="1" x14ac:dyDescent="0.35"/>
    <row r="2326" ht="25.5" customHeight="1" x14ac:dyDescent="0.35"/>
    <row r="2327" ht="38.25" customHeight="1" x14ac:dyDescent="0.35"/>
    <row r="2328" ht="38.25" customHeight="1" x14ac:dyDescent="0.35"/>
    <row r="2329" ht="25.5" customHeight="1" x14ac:dyDescent="0.35"/>
    <row r="2330" ht="25.5" customHeight="1" x14ac:dyDescent="0.35"/>
    <row r="2332" ht="25.5" customHeight="1" x14ac:dyDescent="0.35"/>
    <row r="2333" ht="25.5" customHeight="1" x14ac:dyDescent="0.35"/>
    <row r="2334" ht="25.5" customHeight="1" x14ac:dyDescent="0.35"/>
    <row r="2335" ht="25.5" customHeight="1" x14ac:dyDescent="0.35"/>
    <row r="2336" ht="38.25" customHeight="1" x14ac:dyDescent="0.35"/>
    <row r="2337" ht="25.5" customHeight="1" x14ac:dyDescent="0.35"/>
    <row r="2338" ht="25.5" customHeight="1" x14ac:dyDescent="0.35"/>
    <row r="2339" ht="25.5" customHeight="1" x14ac:dyDescent="0.35"/>
    <row r="2340" ht="25.5" customHeight="1" x14ac:dyDescent="0.35"/>
    <row r="2341" ht="25.5" customHeight="1" x14ac:dyDescent="0.35"/>
    <row r="2342" ht="25.5" customHeight="1" x14ac:dyDescent="0.35"/>
    <row r="2343" ht="25.5" customHeight="1" x14ac:dyDescent="0.35"/>
    <row r="2344" ht="25.5" customHeight="1" x14ac:dyDescent="0.35"/>
    <row r="2345" ht="25.5" customHeight="1" x14ac:dyDescent="0.35"/>
    <row r="2346" ht="25.5" customHeight="1" x14ac:dyDescent="0.35"/>
    <row r="2347" ht="25.5" customHeight="1" x14ac:dyDescent="0.35"/>
    <row r="2348" ht="25.5" customHeight="1" x14ac:dyDescent="0.35"/>
    <row r="2349" ht="25.5" customHeight="1" x14ac:dyDescent="0.35"/>
    <row r="2350" ht="25.5" customHeight="1" x14ac:dyDescent="0.35"/>
    <row r="2351" ht="25.5" customHeight="1" x14ac:dyDescent="0.35"/>
    <row r="2352" ht="25.5" customHeight="1" x14ac:dyDescent="0.35"/>
    <row r="2353" ht="25.5" customHeight="1" x14ac:dyDescent="0.35"/>
    <row r="2354" ht="25.5" customHeight="1" x14ac:dyDescent="0.35"/>
    <row r="2355" ht="25.5" customHeight="1" x14ac:dyDescent="0.35"/>
    <row r="2356" ht="25.5" customHeight="1" x14ac:dyDescent="0.35"/>
    <row r="2357" ht="25.5" customHeight="1" x14ac:dyDescent="0.35"/>
    <row r="2358" ht="25.5" customHeight="1" x14ac:dyDescent="0.35"/>
    <row r="2359" ht="25.5" customHeight="1" x14ac:dyDescent="0.35"/>
    <row r="2360" ht="25.5" customHeight="1" x14ac:dyDescent="0.35"/>
    <row r="2361" ht="25.5" customHeight="1" x14ac:dyDescent="0.35"/>
    <row r="2362" ht="25.5" customHeight="1" x14ac:dyDescent="0.35"/>
  </sheetData>
  <conditionalFormatting sqref="B222">
    <cfRule type="expression" dxfId="3" priority="2">
      <formula>Formatformulas</formula>
    </cfRule>
  </conditionalFormatting>
  <conditionalFormatting sqref="B307:B308">
    <cfRule type="expression" dxfId="2" priority="3">
      <formula>Formatformulas</formula>
    </cfRule>
  </conditionalFormatting>
  <conditionalFormatting sqref="B323">
    <cfRule type="expression" dxfId="1" priority="5">
      <formula>Formatformulas</formula>
    </cfRule>
  </conditionalFormatting>
  <conditionalFormatting sqref="B345">
    <cfRule type="expression" dxfId="0" priority="6">
      <formula>Formatformulas</formula>
    </cfRule>
  </conditionalFormatting>
  <dataValidations count="2">
    <dataValidation type="list" allowBlank="1" showInputMessage="1" showErrorMessage="1" sqref="I826:I828 I197 I247 I483:I824 I830:I831 I833:I842 I269 I255 I262 I251 I227:I228 I845:I1412 I216:I222 I211 I214 I190" xr:uid="{00000000-0002-0000-0000-000000000000}">
      <formula1>$T$1063:$T$1074</formula1>
    </dataValidation>
    <dataValidation type="date" operator="greaterThan" allowBlank="1" showInputMessage="1" showErrorMessage="1" sqref="G323" xr:uid="{00000000-0002-0000-0000-000001000000}">
      <formula1>3654</formula1>
    </dataValidation>
  </dataValidations>
  <hyperlinks>
    <hyperlink ref="A390" r:id="rId1" xr:uid="{00000000-0004-0000-0000-000000000000}"/>
    <hyperlink ref="A394" r:id="rId2" xr:uid="{00000000-0004-0000-0000-000001000000}"/>
    <hyperlink ref="A392" r:id="rId3" xr:uid="{00000000-0004-0000-0000-000002000000}"/>
    <hyperlink ref="A396" r:id="rId4" xr:uid="{00000000-0004-0000-0000-000003000000}"/>
    <hyperlink ref="A391" r:id="rId5" xr:uid="{00000000-0004-0000-0000-000004000000}"/>
    <hyperlink ref="A393" r:id="rId6" xr:uid="{00000000-0004-0000-0000-000005000000}"/>
    <hyperlink ref="A395" r:id="rId7" xr:uid="{00000000-0004-0000-0000-000006000000}"/>
    <hyperlink ref="A397" r:id="rId8" xr:uid="{00000000-0004-0000-0000-000007000000}"/>
    <hyperlink ref="A398" r:id="rId9" xr:uid="{00000000-0004-0000-0000-000008000000}"/>
    <hyperlink ref="A399" r:id="rId10" xr:uid="{00000000-0004-0000-0000-000009000000}"/>
    <hyperlink ref="A400" r:id="rId11" xr:uid="{00000000-0004-0000-0000-00000A000000}"/>
    <hyperlink ref="A401" r:id="rId12" xr:uid="{00000000-0004-0000-0000-00000B000000}"/>
    <hyperlink ref="A402" r:id="rId13" xr:uid="{00000000-0004-0000-0000-00000C000000}"/>
    <hyperlink ref="A406" r:id="rId14" xr:uid="{00000000-0004-0000-0000-00000D000000}"/>
    <hyperlink ref="A403" r:id="rId15" xr:uid="{00000000-0004-0000-0000-00000E000000}"/>
    <hyperlink ref="A407" r:id="rId16" location="3_Final_Order_06072022.pdf" xr:uid="{00000000-0004-0000-0000-00000F000000}"/>
    <hyperlink ref="A404" r:id="rId17" xr:uid="{00000000-0004-0000-0000-000010000000}"/>
    <hyperlink ref="A405" r:id="rId18" xr:uid="{00000000-0004-0000-0000-000011000000}"/>
    <hyperlink ref="A411" r:id="rId19" display="M-27632 " xr:uid="{00000000-0004-0000-0000-000012000000}"/>
    <hyperlink ref="A412" r:id="rId20" display="L-27606" xr:uid="{00000000-0004-0000-0000-000013000000}"/>
    <hyperlink ref="A408" r:id="rId21" display="M-27574" xr:uid="{00000000-0004-0000-0000-000014000000}"/>
    <hyperlink ref="A413" r:id="rId22" display="L-27644" xr:uid="{00000000-0004-0000-0000-000015000000}"/>
    <hyperlink ref="A414" r:id="rId23" display="L-27664" xr:uid="{00000000-0004-0000-0000-000016000000}"/>
    <hyperlink ref="A410" r:id="rId24" display="M-27653 M-27673" xr:uid="{00000000-0004-0000-0000-000017000000}"/>
    <hyperlink ref="A409" r:id="rId25" display="T-27635" xr:uid="{00000000-0004-0000-0000-000018000000}"/>
    <hyperlink ref="A417" r:id="rId26" display="M-27647 M-27648" xr:uid="{00000000-0004-0000-0000-000019000000}"/>
    <hyperlink ref="A416" r:id="rId27" display="M-27534" xr:uid="{00000000-0004-0000-0000-00001A000000}"/>
    <hyperlink ref="A418" r:id="rId28" display="M-27603" xr:uid="{00000000-0004-0000-0000-00001B000000}"/>
    <hyperlink ref="A415" r:id="rId29" display="L-27662" xr:uid="{00000000-0004-0000-0000-00001C000000}"/>
    <hyperlink ref="A425" r:id="rId30" xr:uid="{00000000-0004-0000-0000-00001D000000}"/>
    <hyperlink ref="A424" r:id="rId31" xr:uid="{00000000-0004-0000-0000-00001E000000}"/>
    <hyperlink ref="A423" r:id="rId32" xr:uid="{00000000-0004-0000-0000-00001F000000}"/>
    <hyperlink ref="A422" r:id="rId33" xr:uid="{00000000-0004-0000-0000-000020000000}"/>
    <hyperlink ref="A421" r:id="rId34" xr:uid="{00000000-0004-0000-0000-000021000000}"/>
    <hyperlink ref="A420" r:id="rId35" display="https://lcb.wa.gov/sites/default/files/publications/board/Final Orders/M27538_M27539_Purple_Haze_Settlement_Final_Order_03292022.pdf" xr:uid="{00000000-0004-0000-0000-000022000000}"/>
    <hyperlink ref="A419" r:id="rId36" xr:uid="{00000000-0004-0000-0000-000023000000}"/>
    <hyperlink ref="A428" r:id="rId37" xr:uid="{00000000-0004-0000-0000-000024000000}"/>
    <hyperlink ref="A429" r:id="rId38" xr:uid="{00000000-0004-0000-0000-000025000000}"/>
    <hyperlink ref="A427" r:id="rId39" xr:uid="{00000000-0004-0000-0000-000026000000}"/>
    <hyperlink ref="A426" r:id="rId40" xr:uid="{00000000-0004-0000-0000-000027000000}"/>
    <hyperlink ref="A433" r:id="rId41" xr:uid="{00000000-0004-0000-0000-000028000000}"/>
    <hyperlink ref="A432" r:id="rId42" xr:uid="{00000000-0004-0000-0000-000029000000}"/>
    <hyperlink ref="A434" r:id="rId43" xr:uid="{00000000-0004-0000-0000-00002A000000}"/>
    <hyperlink ref="A435" r:id="rId44" xr:uid="{00000000-0004-0000-0000-00002B000000}"/>
    <hyperlink ref="A430" r:id="rId45" xr:uid="{00000000-0004-0000-0000-00002C000000}"/>
    <hyperlink ref="A431" r:id="rId46" xr:uid="{00000000-0004-0000-0000-00002D000000}"/>
    <hyperlink ref="A447" r:id="rId47" xr:uid="{00000000-0004-0000-0000-00002E000000}"/>
    <hyperlink ref="A446" r:id="rId48" xr:uid="{00000000-0004-0000-0000-00002F000000}"/>
    <hyperlink ref="A445" r:id="rId49" xr:uid="{00000000-0004-0000-0000-000030000000}"/>
    <hyperlink ref="A444" r:id="rId50" xr:uid="{00000000-0004-0000-0000-000031000000}"/>
    <hyperlink ref="A443" r:id="rId51" xr:uid="{00000000-0004-0000-0000-000032000000}"/>
    <hyperlink ref="A442" r:id="rId52" xr:uid="{00000000-0004-0000-0000-000033000000}"/>
    <hyperlink ref="A441" r:id="rId53" xr:uid="{00000000-0004-0000-0000-000034000000}"/>
    <hyperlink ref="A440" r:id="rId54" xr:uid="{00000000-0004-0000-0000-000035000000}"/>
    <hyperlink ref="A439" r:id="rId55" xr:uid="{00000000-0004-0000-0000-000036000000}"/>
    <hyperlink ref="A438" r:id="rId56" xr:uid="{00000000-0004-0000-0000-000037000000}"/>
    <hyperlink ref="A437" r:id="rId57" xr:uid="{00000000-0004-0000-0000-000038000000}"/>
    <hyperlink ref="A436" r:id="rId58" xr:uid="{00000000-0004-0000-0000-000039000000}"/>
    <hyperlink ref="A448" r:id="rId59" display="M-27308 M-27309 M-27421   " xr:uid="{00000000-0004-0000-0000-00003A000000}"/>
    <hyperlink ref="A453" r:id="rId60" xr:uid="{00000000-0004-0000-0000-00003B000000}"/>
    <hyperlink ref="A452" r:id="rId61" xr:uid="{00000000-0004-0000-0000-00003C000000}"/>
    <hyperlink ref="A451" r:id="rId62" xr:uid="{00000000-0004-0000-0000-00003D000000}"/>
    <hyperlink ref="A450" r:id="rId63" xr:uid="{00000000-0004-0000-0000-00003E000000}"/>
    <hyperlink ref="A449" r:id="rId64" xr:uid="{00000000-0004-0000-0000-00003F000000}"/>
    <hyperlink ref="A467" r:id="rId65" xr:uid="{00000000-0004-0000-0000-000040000000}"/>
    <hyperlink ref="A466" r:id="rId66" xr:uid="{00000000-0004-0000-0000-000041000000}"/>
    <hyperlink ref="A465" r:id="rId67" xr:uid="{00000000-0004-0000-0000-000042000000}"/>
    <hyperlink ref="A464" r:id="rId68" xr:uid="{00000000-0004-0000-0000-000043000000}"/>
    <hyperlink ref="A463" r:id="rId69" xr:uid="{00000000-0004-0000-0000-000044000000}"/>
    <hyperlink ref="A462" r:id="rId70" xr:uid="{00000000-0004-0000-0000-000045000000}"/>
    <hyperlink ref="A461" r:id="rId71" xr:uid="{00000000-0004-0000-0000-000046000000}"/>
    <hyperlink ref="A460" r:id="rId72" xr:uid="{00000000-0004-0000-0000-000047000000}"/>
    <hyperlink ref="A459" r:id="rId73" xr:uid="{00000000-0004-0000-0000-000048000000}"/>
    <hyperlink ref="A458" r:id="rId74" xr:uid="{00000000-0004-0000-0000-000049000000}"/>
    <hyperlink ref="A457" r:id="rId75" xr:uid="{00000000-0004-0000-0000-00004A000000}"/>
    <hyperlink ref="A456" r:id="rId76" xr:uid="{00000000-0004-0000-0000-00004B000000}"/>
    <hyperlink ref="A455" r:id="rId77" xr:uid="{00000000-0004-0000-0000-00004C000000}"/>
    <hyperlink ref="A454" r:id="rId78" xr:uid="{00000000-0004-0000-0000-00004D000000}"/>
    <hyperlink ref="A477" r:id="rId79" xr:uid="{00000000-0004-0000-0000-00004E000000}"/>
    <hyperlink ref="A476" r:id="rId80" xr:uid="{00000000-0004-0000-0000-00004F000000}"/>
    <hyperlink ref="A475" r:id="rId81" xr:uid="{00000000-0004-0000-0000-000050000000}"/>
    <hyperlink ref="A474" r:id="rId82" xr:uid="{00000000-0004-0000-0000-000051000000}"/>
    <hyperlink ref="A473" r:id="rId83" xr:uid="{00000000-0004-0000-0000-000052000000}"/>
    <hyperlink ref="A472" r:id="rId84" xr:uid="{00000000-0004-0000-0000-000053000000}"/>
    <hyperlink ref="A471" r:id="rId85" xr:uid="{00000000-0004-0000-0000-000054000000}"/>
    <hyperlink ref="A470" r:id="rId86" xr:uid="{00000000-0004-0000-0000-000055000000}"/>
    <hyperlink ref="A469" r:id="rId87" xr:uid="{00000000-0004-0000-0000-000056000000}"/>
    <hyperlink ref="A468" r:id="rId88" xr:uid="{00000000-0004-0000-0000-000057000000}"/>
    <hyperlink ref="A695" r:id="rId89" xr:uid="{00000000-0004-0000-0000-000058000000}"/>
    <hyperlink ref="A701" r:id="rId90" xr:uid="{00000000-0004-0000-0000-000059000000}"/>
    <hyperlink ref="A710" r:id="rId91" xr:uid="{00000000-0004-0000-0000-00005A000000}"/>
    <hyperlink ref="A705" r:id="rId92" xr:uid="{00000000-0004-0000-0000-00005B000000}"/>
    <hyperlink ref="A716" r:id="rId93" xr:uid="{00000000-0004-0000-0000-00005C000000}"/>
    <hyperlink ref="A709" r:id="rId94" xr:uid="{00000000-0004-0000-0000-00005D000000}"/>
    <hyperlink ref="A715" r:id="rId95" xr:uid="{00000000-0004-0000-0000-00005E000000}"/>
    <hyperlink ref="A694" r:id="rId96" xr:uid="{00000000-0004-0000-0000-00005F000000}"/>
    <hyperlink ref="A693" r:id="rId97" xr:uid="{00000000-0004-0000-0000-000060000000}"/>
    <hyperlink ref="A700" r:id="rId98" xr:uid="{00000000-0004-0000-0000-000061000000}"/>
    <hyperlink ref="A699" r:id="rId99" xr:uid="{00000000-0004-0000-0000-000062000000}"/>
    <hyperlink ref="A714" r:id="rId100" xr:uid="{00000000-0004-0000-0000-000063000000}"/>
    <hyperlink ref="A713" r:id="rId101" xr:uid="{00000000-0004-0000-0000-000064000000}"/>
    <hyperlink ref="A698" r:id="rId102" xr:uid="{00000000-0004-0000-0000-000065000000}"/>
    <hyperlink ref="A704" r:id="rId103" xr:uid="{00000000-0004-0000-0000-000066000000}"/>
    <hyperlink ref="A697" r:id="rId104" xr:uid="{00000000-0004-0000-0000-000067000000}"/>
    <hyperlink ref="A712" r:id="rId105" xr:uid="{00000000-0004-0000-0000-000068000000}"/>
    <hyperlink ref="A708" r:id="rId106" xr:uid="{00000000-0004-0000-0000-000069000000}"/>
    <hyperlink ref="A703" r:id="rId107" xr:uid="{00000000-0004-0000-0000-00006A000000}"/>
    <hyperlink ref="A696" r:id="rId108" xr:uid="{00000000-0004-0000-0000-00006B000000}"/>
    <hyperlink ref="A692" r:id="rId109" xr:uid="{00000000-0004-0000-0000-00006C000000}"/>
    <hyperlink ref="A691" r:id="rId110" xr:uid="{00000000-0004-0000-0000-00006D000000}"/>
    <hyperlink ref="A702" r:id="rId111" xr:uid="{00000000-0004-0000-0000-00006E000000}"/>
    <hyperlink ref="A711" r:id="rId112" xr:uid="{00000000-0004-0000-0000-00006F000000}"/>
    <hyperlink ref="A690" r:id="rId113" xr:uid="{00000000-0004-0000-0000-000070000000}"/>
    <hyperlink ref="A689" r:id="rId114" xr:uid="{00000000-0004-0000-0000-000071000000}"/>
    <hyperlink ref="A707" r:id="rId115" xr:uid="{00000000-0004-0000-0000-000072000000}"/>
    <hyperlink ref="A706" r:id="rId116" xr:uid="{00000000-0004-0000-0000-000073000000}"/>
    <hyperlink ref="A738" r:id="rId117" xr:uid="{00000000-0004-0000-0000-000074000000}"/>
    <hyperlink ref="A741" r:id="rId118" xr:uid="{00000000-0004-0000-0000-000075000000}"/>
    <hyperlink ref="A727" r:id="rId119" xr:uid="{00000000-0004-0000-0000-000076000000}"/>
    <hyperlink ref="A733" r:id="rId120" xr:uid="{00000000-0004-0000-0000-000077000000}"/>
    <hyperlink ref="A732" r:id="rId121" xr:uid="{00000000-0004-0000-0000-000078000000}"/>
    <hyperlink ref="A726" r:id="rId122" xr:uid="{00000000-0004-0000-0000-000079000000}"/>
    <hyperlink ref="A725" r:id="rId123" xr:uid="{00000000-0004-0000-0000-00007A000000}"/>
    <hyperlink ref="A731" r:id="rId124" xr:uid="{00000000-0004-0000-0000-00007B000000}"/>
    <hyperlink ref="A730" r:id="rId125" xr:uid="{00000000-0004-0000-0000-00007C000000}"/>
    <hyperlink ref="A729" r:id="rId126" xr:uid="{00000000-0004-0000-0000-00007D000000}"/>
    <hyperlink ref="A724" r:id="rId127" xr:uid="{00000000-0004-0000-0000-00007E000000}"/>
    <hyperlink ref="A721" r:id="rId128" xr:uid="{00000000-0004-0000-0000-00007F000000}"/>
    <hyperlink ref="A723" r:id="rId129" xr:uid="{00000000-0004-0000-0000-000080000000}"/>
    <hyperlink ref="A737" r:id="rId130" xr:uid="{00000000-0004-0000-0000-000081000000}"/>
    <hyperlink ref="A720" r:id="rId131" xr:uid="{00000000-0004-0000-0000-000082000000}"/>
    <hyperlink ref="A740" r:id="rId132" xr:uid="{00000000-0004-0000-0000-000083000000}"/>
    <hyperlink ref="A736" r:id="rId133" xr:uid="{00000000-0004-0000-0000-000084000000}"/>
    <hyperlink ref="A739" r:id="rId134" xr:uid="{00000000-0004-0000-0000-000085000000}"/>
    <hyperlink ref="A719" r:id="rId135" xr:uid="{00000000-0004-0000-0000-000086000000}"/>
    <hyperlink ref="A728" r:id="rId136" xr:uid="{00000000-0004-0000-0000-000087000000}"/>
    <hyperlink ref="A735" r:id="rId137" xr:uid="{00000000-0004-0000-0000-000088000000}"/>
    <hyperlink ref="A734" r:id="rId138" xr:uid="{00000000-0004-0000-0000-000089000000}"/>
    <hyperlink ref="A718" r:id="rId139" xr:uid="{00000000-0004-0000-0000-00008A000000}"/>
    <hyperlink ref="A717" r:id="rId140" xr:uid="{00000000-0004-0000-0000-00008B000000}"/>
    <hyperlink ref="A785" r:id="rId141" xr:uid="{00000000-0004-0000-0000-00008C000000}"/>
    <hyperlink ref="A777" r:id="rId142" xr:uid="{00000000-0004-0000-0000-00008D000000}"/>
    <hyperlink ref="A788" r:id="rId143" xr:uid="{00000000-0004-0000-0000-00008E000000}"/>
    <hyperlink ref="A776" r:id="rId144" xr:uid="{00000000-0004-0000-0000-00008F000000}"/>
    <hyperlink ref="A784" r:id="rId145" xr:uid="{00000000-0004-0000-0000-000090000000}"/>
    <hyperlink ref="A783" r:id="rId146" xr:uid="{00000000-0004-0000-0000-000091000000}"/>
    <hyperlink ref="A782" r:id="rId147" xr:uid="{00000000-0004-0000-0000-000092000000}"/>
    <hyperlink ref="A775" r:id="rId148" xr:uid="{00000000-0004-0000-0000-000093000000}"/>
    <hyperlink ref="A774" r:id="rId149" xr:uid="{00000000-0004-0000-0000-000094000000}"/>
    <hyperlink ref="A773" r:id="rId150" xr:uid="{00000000-0004-0000-0000-000095000000}"/>
    <hyperlink ref="A781" r:id="rId151" xr:uid="{00000000-0004-0000-0000-000096000000}"/>
    <hyperlink ref="A772" r:id="rId152" xr:uid="{00000000-0004-0000-0000-000097000000}"/>
    <hyperlink ref="A771" r:id="rId153" xr:uid="{00000000-0004-0000-0000-000098000000}"/>
    <hyperlink ref="A770" r:id="rId154" xr:uid="{00000000-0004-0000-0000-000099000000}"/>
    <hyperlink ref="A787" r:id="rId155" xr:uid="{00000000-0004-0000-0000-00009A000000}"/>
    <hyperlink ref="A780" r:id="rId156" xr:uid="{00000000-0004-0000-0000-00009B000000}"/>
    <hyperlink ref="A769" r:id="rId157" xr:uid="{00000000-0004-0000-0000-00009C000000}"/>
    <hyperlink ref="A779" r:id="rId158" xr:uid="{00000000-0004-0000-0000-00009D000000}"/>
    <hyperlink ref="A778" r:id="rId159" xr:uid="{00000000-0004-0000-0000-00009E000000}"/>
    <hyperlink ref="A786" r:id="rId160" xr:uid="{00000000-0004-0000-0000-00009F000000}"/>
    <hyperlink ref="A1249" r:id="rId161" display="https://lcb.wa.gov/sites/default/files/publications/board/Final Orders/L26015_brar_and_gill_dba_liquor_and_wine_store_final_order_071117.pdf" xr:uid="{00000000-0004-0000-0000-0000A0000000}"/>
    <hyperlink ref="A1250" r:id="rId162" display="https://lcb.wa.gov/sites/default/files/publications/board/Final Orders/L26469_navkirat_dba_liquor_and_wine_final_order_071117.pdf" xr:uid="{00000000-0004-0000-0000-0000A1000000}"/>
    <hyperlink ref="A1251" r:id="rId163" display="https://lcb.wa.gov/sites/default/files/publications/board/Final Orders/M26027_investment_funding_group_order_denying_reconsideration_071117.pdf" xr:uid="{00000000-0004-0000-0000-0000A2000000}"/>
    <hyperlink ref="A1252" r:id="rId164" display="https://lcb.wa.gov/sites/default/files/publications/board/Final Orders/M26041_one_stop_pot_shop_final_order_071117.pdf" xr:uid="{00000000-0004-0000-0000-0000A3000000}"/>
    <hyperlink ref="A1253" r:id="rId165" display="https://lcb.wa.gov/sites/default/files/publications/board/Final Orders/M26147_leaph_final_order_071117.pdf" xr:uid="{00000000-0004-0000-0000-0000A4000000}"/>
    <hyperlink ref="A1254" r:id="rId166" display="https://lcb.wa.gov/sites/default/files/publications/board/Final Orders/T26150_comenout_final_order_071117.pdf" xr:uid="{00000000-0004-0000-0000-0000A5000000}"/>
    <hyperlink ref="A1255" r:id="rId167" display="https://lcb.wa.gov/sites/default/files/publications/board/Final Orders/L26506_El_Mirador_Final_Order_062717.pdf" xr:uid="{00000000-0004-0000-0000-0000A6000000}"/>
    <hyperlink ref="A1256" r:id="rId168" display="https://lcb.wa.gov/sites/default/files/publications/board/Final Orders/M26033_Mr._Nice_Stores_Final_Order_062817_Redacted.pdf" xr:uid="{00000000-0004-0000-0000-0000A7000000}"/>
    <hyperlink ref="A1257" r:id="rId169" display="https://lcb.wa.gov/sites/default/files/publications/board/Final Orders/M26034_Heavy_Haulers_Diggin'_It_Final_Order_062817_Redacted.pdf" xr:uid="{00000000-0004-0000-0000-0000A8000000}"/>
    <hyperlink ref="A1258" r:id="rId170" display="https://lcb.wa.gov/sites/default/files/publications/board/Final Orders/M26035_Heavy_Haulers_Diggin'_It_Final_Order_062817_Redacted.pdf" xr:uid="{00000000-0004-0000-0000-0000A9000000}"/>
    <hyperlink ref="A1259" r:id="rId171" display="https://lcb.wa.gov/sites/default/files/publications/board/Final Orders/M26230_Evergreen_GroPro_Final_Order_062717.pdf" xr:uid="{00000000-0004-0000-0000-0000AA000000}"/>
    <hyperlink ref="A1260" r:id="rId172" display="https://lcb.wa.gov/sites/default/files/publications/board/Final Orders/L25950_Butler_Fine_Wine_&amp;_Spirits_Final_Order_062117.pdf" xr:uid="{00000000-0004-0000-0000-0000AB000000}"/>
    <hyperlink ref="A1261" r:id="rId173" display="https://lcb.wa.gov/sites/default/files/publications/board/Final Orders/L26439_Club_301_Final_Order_062117.pdf" xr:uid="{00000000-0004-0000-0000-0000AC000000}"/>
    <hyperlink ref="A1262" r:id="rId174" display="https://lcb.wa.gov/sites/default/files/publications/board/Final Orders/M26256_Uncle_Ike's_Final_Order_062017.pdf" xr:uid="{00000000-0004-0000-0000-0000AD000000}"/>
    <hyperlink ref="A1263" r:id="rId175" display="https://lcb.wa.gov/sites/default/files/publications/board/Final Orders/M26330_The_Icky_Sticky_Factory_Final_Order_062017.pdf" xr:uid="{00000000-0004-0000-0000-0000AE000000}"/>
    <hyperlink ref="A1264" r:id="rId176" display="https://lcb.wa.gov/sites/default/files/publications/board/Final Orders/M26372_M26424_D&amp;M_Greenhouse_420_Final_Order_062017.pdf" xr:uid="{00000000-0004-0000-0000-0000AF000000}"/>
    <hyperlink ref="A1265" r:id="rId177" display="https://lcb.wa.gov/sites/default/files/publications/board/Final Orders/M26438_M26490_Cannabis_Provisions_Inc_Mukilteo_Final_Order_062017.pdf" xr:uid="{00000000-0004-0000-0000-0000B0000000}"/>
    <hyperlink ref="A1266" r:id="rId178" display="https://lcb.wa.gov/sites/default/files/publications/board/Final Orders/M26341_Victory_Cannabis_Final_Order_061317.pdf" xr:uid="{00000000-0004-0000-0000-0000B1000000}"/>
    <hyperlink ref="A1267" r:id="rId179" display="https://lcb.wa.gov/sites/default/files/publications/board/Final Orders/M26136_buds_usa_final_order_060617.pdf" xr:uid="{00000000-0004-0000-0000-0000B2000000}"/>
    <hyperlink ref="A1268" r:id="rId180" display="https://lcb.wa.gov/sites/default/files/publications/board/Final Orders/M26480_Serenity_Circle_final_order_060617.pdf" xr:uid="{00000000-0004-0000-0000-0000B3000000}"/>
    <hyperlink ref="A1269" r:id="rId181" display="https://lcb.wa.gov/sites/default/files/publications/board/Final Orders/M26027_investment_funding_group_final_order_060617_Redacted.pdf" xr:uid="{00000000-0004-0000-0000-0000B4000000}"/>
    <hyperlink ref="A1270" r:id="rId182" display="https://lcb.wa.gov/sites/default/files/publications/board/Final Orders/M26264_M&amp;R_Distributing_final_order_053017.pdf" xr:uid="{00000000-0004-0000-0000-0000B5000000}"/>
    <hyperlink ref="A1271" r:id="rId183" display="https://lcb.wa.gov/sites/default/files/publications/board/Final Orders/M26041_one_stop_pot_shop_final_order_053017.pdf" xr:uid="{00000000-0004-0000-0000-0000B6000000}"/>
    <hyperlink ref="A1272" r:id="rId184" display="https://lcb.wa.gov/sites/default/files/publications/board/Final Orders/L26220_cafe_happys_final_order_053017.pdf" xr:uid="{00000000-0004-0000-0000-0000B7000000}"/>
    <hyperlink ref="A1273" r:id="rId185" display="https://lcb.wa.gov/sites/default/files/publications/board/Final Orders/M26441_Budco_Farms_Final_Order_052317.pdf" xr:uid="{00000000-0004-0000-0000-0000B8000000}"/>
    <hyperlink ref="A1274" r:id="rId186" display="https://lcb.wa.gov/sites/default/files/publications/board/Final Orders/L25804_the_q_sports_bar_and _grill_final_order_052417.pdf" xr:uid="{00000000-0004-0000-0000-0000B9000000}"/>
    <hyperlink ref="A1275" r:id="rId187" display="https://lcb.wa.gov/sites/default/files/publications/board/Final Orders/L26338_marysville_project_final_order_052317.pdf" xr:uid="{00000000-0004-0000-0000-0000BA000000}"/>
    <hyperlink ref="A1276" r:id="rId188" display="https://lcb.wa.gov/sites/default/files/publications/board/Final Orders/M26188_garden_of_weeden_final_order_051617.pdf" xr:uid="{00000000-0004-0000-0000-0000BB000000}"/>
    <hyperlink ref="A1277" r:id="rId189" display="https://lcb.wa.gov/sites/default/files/publications/board/Final Orders/M26158_post_one_llc_final_order_051617.pdf" xr:uid="{00000000-0004-0000-0000-0000BC000000}"/>
    <hyperlink ref="A1278" r:id="rId190" display="https://lcb.wa.gov/sites/default/files/publications/board/Final Orders/M26043_Hazy_Daze_final_order_051617.pdf" xr:uid="{00000000-0004-0000-0000-0000BD000000}"/>
    <hyperlink ref="A1279" r:id="rId191" display="https://lcb.wa.gov/sites/default/files/publications/board/Final Orders/T26443_envy_us_glass_and_smoke_shop_llc_final_order_051617.pdf" xr:uid="{00000000-0004-0000-0000-0000BE000000}"/>
    <hyperlink ref="A1280" r:id="rId192" display="https://lcb.wa.gov/sites/default/files/publications/board/Final Orders/M26371_application_software_products_final_order_051617.pdf" xr:uid="{00000000-0004-0000-0000-0000BF000000}"/>
    <hyperlink ref="A1281" r:id="rId193" display="https://lcb.wa.gov/sites/default/files/publications/board/Final Orders/L26331_corner_pocket_billiard_club_restaurant_final_order_050217.pdf" xr:uid="{00000000-0004-0000-0000-0000C0000000}"/>
    <hyperlink ref="A1282" r:id="rId194" display="https://lcb.wa.gov/sites/default/files/publications/board/Final Orders/L26382_navkirat_liquor_and_wine_final_order_050217.pdf" xr:uid="{00000000-0004-0000-0000-0000C1000000}"/>
    <hyperlink ref="A1283" r:id="rId195" display="https://lcb.wa.gov/sites/default/files/publications/board/Final Orders/L26444_friendz_cafe_final_order_050217.pdf" xr:uid="{00000000-0004-0000-0000-0000C2000000}"/>
    <hyperlink ref="A1284" r:id="rId196" display="https://lcb.wa.gov/sites/default/files/publications/board/Final Orders/M26028_greater_green_final_order_050217.pdf" xr:uid="{00000000-0004-0000-0000-0000C3000000}"/>
    <hyperlink ref="A1285" r:id="rId197" display="https://lcb.wa.gov/sites/default/files/publications/board/Final Orders/M26107_Leaph_Final_Order_050317.pdf" xr:uid="{00000000-0004-0000-0000-0000C4000000}"/>
    <hyperlink ref="A1286" r:id="rId198" display="https://lcb.wa.gov/sites/default/files/publications/board/Final Orders/M26169_M26187_Natural_Blume_Final_Order_050217.pdf" xr:uid="{00000000-0004-0000-0000-0000C5000000}"/>
    <hyperlink ref="A1287" r:id="rId199" display="https://lcb.wa.gov/sites/default/files/publications/board/Final Orders/M26308_gold_bar_marijuana_order_denying_reconsideration_050217.pdf" xr:uid="{00000000-0004-0000-0000-0000C6000000}"/>
    <hyperlink ref="A1288" r:id="rId200" display="https://lcb.wa.gov/sites/default/files/publications/board/Final Orders/M26435_blue_sky_growers_final_order_050217.pdf" xr:uid="{00000000-0004-0000-0000-0000C7000000}"/>
    <hyperlink ref="A1289" r:id="rId201" display="https://lcb.wa.gov/sites/default/files/publications/board/Final Orders/L26022_puget_sound_group_final_order_042517.pdf" xr:uid="{00000000-0004-0000-0000-0000C8000000}"/>
    <hyperlink ref="A1290" r:id="rId202" display="https://lcb.wa.gov/sites/default/files/publications/board/Final Orders/L26023_northwest_patient_resource_center_final_order_042517.pdf" xr:uid="{00000000-0004-0000-0000-0000C9000000}"/>
    <hyperlink ref="A1291" r:id="rId203" display="https://lcb.wa.gov/sites/default/files/publications/board/Final Orders/M26191_northern_lights_wholesale_nursery_order_denying_reconsideration_042517.pdf" xr:uid="{00000000-0004-0000-0000-0000CA000000}"/>
    <hyperlink ref="A1292" r:id="rId204" display="https://lcb.wa.gov/sites/default/files/publications/board/Final Orders/M26193_M26194_sweetwaterfarms_final_order_042517.pdf" xr:uid="{00000000-0004-0000-0000-0000CB000000}"/>
    <hyperlink ref="A1293" r:id="rId205" display="https://lcb.wa.gov/sites/default/files/publications/board/Final Orders/M26248_theorem_aka_vela_final_order_042517.pdf" xr:uid="{00000000-0004-0000-0000-0000CC000000}"/>
    <hyperlink ref="A1294" r:id="rId206" display="https://lcb.wa.gov/sites/default/files/publications/board/Final Orders/M26254_dayton_elton_hammock_final_order_042617.pdf" xr:uid="{00000000-0004-0000-0000-0000CD000000}"/>
    <hyperlink ref="A1295" r:id="rId207" display="https://lcb.wa.gov/sites/default/files/publications/board/Final Orders/M26255_dayton_elton_hammock_final_order_042517.pdf" xr:uid="{00000000-0004-0000-0000-0000CE000000}"/>
    <hyperlink ref="A1296" r:id="rId208" display="https://lcb.wa.gov/sites/default/files/publications/board/Final Orders/T26446_smoke_depot_final_order_042517.pdf" xr:uid="{00000000-0004-0000-0000-0000CF000000}"/>
    <hyperlink ref="A1297" r:id="rId209" display="https://lcb.wa.gov/sites/default/files/publications/board/Final Orders/L26263_eagle_rock_resort_final_order_040417.pdf" xr:uid="{00000000-0004-0000-0000-0000D0000000}"/>
    <hyperlink ref="A1298" r:id="rId210" display="https://lcb.wa.gov/sites/default/files/publications/board/Final Orders/M26128_Ocean_Greens_final_order_040417.pdf" xr:uid="{00000000-0004-0000-0000-0000D1000000}"/>
    <hyperlink ref="A1299" r:id="rId211" display="https://lcb.wa.gov/sites/default/files/publications/board/Final Orders/M26191_northern_lights_wholesale_nursery_final_order_040417.pdf" xr:uid="{00000000-0004-0000-0000-0000D2000000}"/>
    <hyperlink ref="A1300" r:id="rId212" display="https://lcb.wa.gov/sites/default/files/publications/board/Final Orders/M26308_gold_bar_marijuana_final_order_0404147.pdf" xr:uid="{00000000-0004-0000-0000-0000D3000000}"/>
    <hyperlink ref="A1301" r:id="rId213" display="https://lcb.wa.gov/sites/default/files/publications/board/Final Orders/L26456_novus_nightclub_final_order_032817.pdf" xr:uid="{00000000-0004-0000-0000-0000D4000000}"/>
    <hyperlink ref="A1302" r:id="rId214" display="https://lcb.wa.gov/sites/default/files/publications/board/Final Orders/M26257_washington_indoor_final_order_032817.pdf" xr:uid="{00000000-0004-0000-0000-0000D5000000}"/>
    <hyperlink ref="A1303" r:id="rId215" display="https://lcb.wa.gov/sites/default/files/publications/board/Final Orders/L26252_samish_way_chevron_final_order_032117.pdf" xr:uid="{00000000-0004-0000-0000-0000D6000000}"/>
    <hyperlink ref="A1304" r:id="rId216" display="https://lcb.wa.gov/sites/default/files/publications/board/Final Orders/M26119_all_natural_herbs_final_order_032217b.pdf" xr:uid="{00000000-0004-0000-0000-0000D7000000}"/>
    <hyperlink ref="A1305" r:id="rId217" display="https://lcb.wa.gov/sites/default/files/publications/board/Final Orders/L26148_goodies_foods_final_order_031417.pdf" xr:uid="{00000000-0004-0000-0000-0000D8000000}"/>
    <hyperlink ref="A1306" r:id="rId218" display="https://lcb.wa.gov/sites/default/files/publications/board/Final Orders/M26145_green_apple_final_order_031417.pdf" xr:uid="{00000000-0004-0000-0000-0000D9000000}"/>
    <hyperlink ref="A1307" r:id="rId219" display="https://lcb.wa.gov/sites/default/files/publications/board/Final Orders/M26189_M26190_edison_agriculture_final_order_031417.pdf" xr:uid="{00000000-0004-0000-0000-0000DA000000}"/>
    <hyperlink ref="A1308" r:id="rId220" display="https://lcb.wa.gov/sites/default/files/publications/board/Final Orders/M26195_american_mary_final_order_031417.pdf" xr:uid="{00000000-0004-0000-0000-0000DB000000}"/>
    <hyperlink ref="A1309" r:id="rId221" display="https://lcb.wa.gov/sites/default/files/publications/board/Final Orders/M26271_dendritic_productions_final_order_031417.pdf" xr:uid="{00000000-0004-0000-0000-0000DC000000}"/>
    <hyperlink ref="A1310" r:id="rId222" display="https://lcb.wa.gov/sites/default/files/publications/board/Final Orders/L25355_navkirat_dba_liquor_and_wine_ reconsideration_denial_030717.pdf" xr:uid="{00000000-0004-0000-0000-0000DD000000}"/>
    <hyperlink ref="A1311" r:id="rId223" display="https://lcb.wa.gov/sites/default/files/publications/board/Final Orders/L26275_Fuelstop_Express_Final_Order_030817.pdf" xr:uid="{00000000-0004-0000-0000-0000DE000000}"/>
    <hyperlink ref="A1312" r:id="rId224" display="https://lcb.wa.gov/sites/default/files/publications/board/Final Orders/M26045_Top_Shelf_Productions_Final_Order_030717.pdf" xr:uid="{00000000-0004-0000-0000-0000DF000000}"/>
    <hyperlink ref="A1313" r:id="rId225" display="https://lcb.wa.gov/sites/default/files/publications/board/Final Orders/M26183_emerald_coast_final_order_030717.pdf" xr:uid="{00000000-0004-0000-0000-0000E0000000}"/>
    <hyperlink ref="A1314" r:id="rId226" display="https://lcb.wa.gov/sites/default/files/publications/board/Final Orders/M26203_Northwest_Greenery_Final_Order_030717.pdf" xr:uid="{00000000-0004-0000-0000-0000E1000000}"/>
    <hyperlink ref="A1315" r:id="rId227" display="https://lcb.wa.gov/sites/default/files/publications/board/Final Orders/M25912_M25946_M26020_nine_point_growth_industries_order_denying_reconsideration_022818.pdf" xr:uid="{00000000-0004-0000-0000-0000E2000000}"/>
    <hyperlink ref="A1316" r:id="rId228" display="https://lcb.wa.gov/sites/default/files/publications/board/Final Orders/M26379_Cascade_Growers_Final_Order_022817.pdf" xr:uid="{00000000-0004-0000-0000-0000E3000000}"/>
    <hyperlink ref="A1317" r:id="rId229" display="https://lcb.wa.gov/sites/default/files/publications/board/Final Orders/M26310_Green_Lady_Westside_Final_Order_022817.pdf" xr:uid="{00000000-0004-0000-0000-0000E4000000}"/>
    <hyperlink ref="A1318" r:id="rId230" display="https://lcb.wa.gov/sites/default/files/publications/board/Final Orders/M26275_Puget_Sound_Marijuana_Final_Order_022817.pdf" xr:uid="{00000000-0004-0000-0000-0000E5000000}"/>
    <hyperlink ref="A1319" r:id="rId231" display="https://lcb.wa.gov/sites/default/files/publications/board/Final Orders/M25928_greater_green_final_order_022117.pdf" xr:uid="{00000000-0004-0000-0000-0000E6000000}"/>
    <hyperlink ref="A1320" r:id="rId232" display="https://lcb.wa.gov/sites/default/files/publications/board/Final Orders/M25929_greater_green_final_order_022117.pdf" xr:uid="{00000000-0004-0000-0000-0000E7000000}"/>
    <hyperlink ref="A1321" r:id="rId233" display="https://lcb.wa.gov/sites/default/files/publications/board/Final Orders/M26108_NW_Grown_Final_Order_022117.pdf" xr:uid="{00000000-0004-0000-0000-0000E8000000}"/>
    <hyperlink ref="A1322" r:id="rId234" display="https://lcb.wa.gov/sites/default/files/publications/board/Final Orders/M26184_bellevue_quality_final_order_022117.pdf" xr:uid="{00000000-0004-0000-0000-0000E9000000}"/>
    <hyperlink ref="A1323" r:id="rId235" display="https://lcb.wa.gov/sites/default/files/publications/board/Final Orders/L25355_navkirat_liquor_and_wine_final_order_021417.pdf" xr:uid="{00000000-0004-0000-0000-0000EA000000}"/>
    <hyperlink ref="A1324" r:id="rId236" display="https://lcb.wa.gov/sites/default/files/publications/board/Final Orders/L25979_doghaus_brewery_final_order_021417.pdf" xr:uid="{00000000-0004-0000-0000-0000EB000000}"/>
    <hyperlink ref="A1325" r:id="rId237" display="https://lcb.wa.gov/sites/default/files/publications/board/Final Orders/M26192_mt_baker_growers_final_order_021417.pdf" xr:uid="{00000000-0004-0000-0000-0000EC000000}"/>
    <hyperlink ref="A1326" r:id="rId238" display="https://lcb.wa.gov/sites/default/files/publications/board/Final Orders/M26030_deuces_final_order_021417.pdf" xr:uid="{00000000-0004-0000-0000-0000ED000000}"/>
    <hyperlink ref="A1327" r:id="rId239" display="https://lcb.wa.gov/sites/default/files/publications/board/Final Orders/L26112_rixie_brew_company_final_order_021417.pdf" xr:uid="{00000000-0004-0000-0000-0000EE000000}"/>
    <hyperlink ref="A1328" r:id="rId240" display="https://lcb.wa.gov/sites/default/files/publications/board/Final Orders/M26049_antoine_creek_farms_final_order_021417.pdf" xr:uid="{00000000-0004-0000-0000-0000EF000000}"/>
    <hyperlink ref="A1329" r:id="rId241" display="https://lcb.wa.gov/sites/default/files/publications/board/Final Orders/M26269_M26270_Mari_J's_Highway_Pot_Shop_final_order_020717.pdf" xr:uid="{00000000-0004-0000-0000-0000F0000000}"/>
    <hyperlink ref="A1330" r:id="rId242" display="https://lcb.wa.gov/sites/default/files/publications/board/Final Orders/M25953_Northside_Alternative_Wellness_final_order_020717.pdf" xr:uid="{00000000-0004-0000-0000-0000F1000000}"/>
    <hyperlink ref="A1331" r:id="rId243" display="https://lcb.wa.gov/sites/default/files/publications/board/Final Orders/M26004_have_a_heart_cc_wenatchee_final_order_020717.pdf" xr:uid="{00000000-0004-0000-0000-0000F2000000}"/>
    <hyperlink ref="A1332" r:id="rId244" display="https://lcb.wa.gov/sites/default/files/publications/board/Final Orders/M26040_have_a_heart_cc_cafe_final_order_020717.pdf" xr:uid="{00000000-0004-0000-0000-0000F3000000}"/>
    <hyperlink ref="A1333" r:id="rId245" display="https://lcb.wa.gov/sites/default/files/publications/board/Final Orders/M26113_fweedom_cannabis_final_order_020717.pdf" xr:uid="{00000000-0004-0000-0000-0000F4000000}"/>
    <hyperlink ref="A1334" r:id="rId246" display="https://lcb.wa.gov/sites/default/files/publications/board/Final Orders/L26109_Sports_Center_final_order_020717.pdf" xr:uid="{00000000-0004-0000-0000-0000F5000000}"/>
    <hyperlink ref="A1335" r:id="rId247" display="https://lcb.wa.gov/sites/default/files/publications/board/Final Orders/M26159_cloners_market_final_order_020717.pdf" xr:uid="{00000000-0004-0000-0000-0000F6000000}"/>
    <hyperlink ref="A1336" r:id="rId248" display="https://lcb.wa.gov/sites/default/files/publications/board/Final Orders/M26141_a_greener_today_recreational_final_order_013117.pdf" xr:uid="{00000000-0004-0000-0000-0000F7000000}"/>
    <hyperlink ref="A1337" r:id="rId249" display="https://lcb.wa.gov/sites/default/files/publications/board/Final Orders/T26375_higher_standards_final_order_013117.pdf" xr:uid="{00000000-0004-0000-0000-0000F8000000}"/>
    <hyperlink ref="A1338" r:id="rId250" display="https://lcb.wa.gov/sites/default/files/publications/board/Final Orders/M26215_triple_t_farms_final_order_013117.pdf" xr:uid="{00000000-0004-0000-0000-0000F9000000}"/>
    <hyperlink ref="A1339" r:id="rId251" display="https://lcb.wa.gov/sites/default/files/publications/board/Final Orders/L26100_The_Madrona_Bar_and_Grill_final_order-012717.pdf" xr:uid="{00000000-0004-0000-0000-0000FA000000}"/>
    <hyperlink ref="A1340" r:id="rId252" display="https://lcb.wa.gov/sites/default/files/publications/board/Final Orders/M26121_world_of_weed_final_order_012517.pdf" xr:uid="{00000000-0004-0000-0000-0000FB000000}"/>
    <hyperlink ref="A1341" r:id="rId253" display="https://lcb.wa.gov/sites/default/files/publications/board/Final Orders/M26120_world_of_weed_final_order_012517.pdf" xr:uid="{00000000-0004-0000-0000-0000FC000000}"/>
    <hyperlink ref="A1342" r:id="rId254" display="https://lcb.wa.gov/sites/default/files/publications/board/Final Orders/M25927_eh_farms_final_order_012417.pdf" xr:uid="{00000000-0004-0000-0000-0000FD000000}"/>
    <hyperlink ref="A1343" r:id="rId255" display="https://lcb.wa.gov/sites/default/files/publications/board/Final Orders/L25999_jack_sons_sports_bar_final_order_012417.pdf" xr:uid="{00000000-0004-0000-0000-0000FE000000}"/>
    <hyperlink ref="A1344" r:id="rId256" display="https://lcb.wa.gov/sites/default/files/publications/board/Final Orders/L26228_rainier_liquor_final_order_after_remand_for_review_012417.pdf" xr:uid="{00000000-0004-0000-0000-0000FF000000}"/>
    <hyperlink ref="A1345" r:id="rId257" display="https://lcb.wa.gov/sites/default/files/publications/board/Final Orders/M26213_Llidnoc_Farms_final_order_011717.pdf" xr:uid="{00000000-0004-0000-0000-000000010000}"/>
    <hyperlink ref="A1346" r:id="rId258" display="https://lcb.wa.gov/sites/default/files/publications/board/Final Orders/M26215_triple_t_farms_final_order_013117.pdf" xr:uid="{00000000-0004-0000-0000-000001010000}"/>
    <hyperlink ref="A1347" r:id="rId259" display="https://lcb.wa.gov/sites/default/files/publications/board/Final Orders/L26105_sgpl_gas_and_grocery_final_order_011717_Redacted.pdf" xr:uid="{00000000-0004-0000-0000-000002010000}"/>
    <hyperlink ref="A1348" r:id="rId260" display="https://lcb.wa.gov/sites/default/files/publications/board/Final Orders/L26200_Baltic_Room_final_order_011217.pdf" xr:uid="{00000000-0004-0000-0000-000003010000}"/>
    <hyperlink ref="A1349" r:id="rId261" display="https://lcb.wa.gov/sites/default/files/publications/board/Final Orders/L26262_pit_stop_market_final_order_011117.pdf" xr:uid="{00000000-0004-0000-0000-000004010000}"/>
    <hyperlink ref="A1350" r:id="rId262" location="39637A_final_order_011117.pdf" display="https://lcb.wa.gov/sites/default/files/publications/board/Final Orders/L26240_7-Eleven_ - 39637A_final_order_011117.pdf" xr:uid="{00000000-0004-0000-0000-000005010000}"/>
    <hyperlink ref="A1351" r:id="rId263" display="https://lcb.wa.gov/sites/default/files/publications/board/Final Orders/M26328_the_raucus_group_2_amended_final_order_011017.pdf" xr:uid="{00000000-0004-0000-0000-000006010000}"/>
    <hyperlink ref="A1352" r:id="rId264" display="https://lcb.wa.gov/sites/default/files/publications/board/Final Orders/L26111_plaza_los_jalapenos_final_order_122716.pdf" xr:uid="{00000000-0004-0000-0000-000007010000}"/>
    <hyperlink ref="A1353" r:id="rId265" display="https://lcb.wa.gov/sites/default/files/publications/board/Final Orders/L26317_cupcakes_bakery_and_deli_final_order_122716.pdf" xr:uid="{00000000-0004-0000-0000-000008010000}"/>
    <hyperlink ref="A1354" r:id="rId266" display="https://lcb.wa.gov/sites/default/files/publications/board/Final Orders/M26008_inside_blooms_final_order_122716.pdf" xr:uid="{00000000-0004-0000-0000-000009010000}"/>
    <hyperlink ref="A1355" r:id="rId267" display="https://lcb.wa.gov/sites/default/files/publications/board/Final Orders/L25328_gig_harbor_liquor_and_wine_final_order_122716.pdf" xr:uid="{00000000-0004-0000-0000-00000A010000}"/>
    <hyperlink ref="A1356" r:id="rId268" display="https://lcb.wa.gov/sites/default/files/publications/board/Final Orders/L26025_andaluz_night_club_final_order_122716.pdf" xr:uid="{00000000-0004-0000-0000-00000B010000}"/>
    <hyperlink ref="A1357" r:id="rId269" display="https://lcb.wa.gov/sites/default/files/publications/board/Final Orders/M25988_l_and_m_organics_final_order_122716.pdf" xr:uid="{00000000-0004-0000-0000-00000C010000}"/>
    <hyperlink ref="A1358" r:id="rId270" display="https://lcb.wa.gov/sites/default/files/publications/board/Final Orders/M26130_M26134_Four_Aces_Growers_Final_Order_122716.pdf" xr:uid="{00000000-0004-0000-0000-00000D010000}"/>
    <hyperlink ref="A1359" r:id="rId271" display="https://lcb.wa.gov/sites/default/files/publications/board/Final Orders/M26019_tsb_growers_final_order_122716.pdf" xr:uid="{00000000-0004-0000-0000-00000E010000}"/>
    <hyperlink ref="A1360" r:id="rId272" display="https://lcb.wa.gov/sites/default/files/publications/board/Final Orders/M26328_the_raucus_group_2_amended_final_order_011017.pdf" xr:uid="{00000000-0004-0000-0000-00000F010000}"/>
    <hyperlink ref="A1361" r:id="rId273" display="https://lcb.wa.gov/sites/default/files/publications/board/Final Orders/L25708_72nd_deli_market_final_order_122016_Redacted.pdf" xr:uid="{00000000-0004-0000-0000-000010010000}"/>
    <hyperlink ref="A1362" r:id="rId274" display="https://lcb.wa.gov/sites/default/files/publications/board/Final Orders/M25777_mapletree_final_order_122016.pdf" xr:uid="{00000000-0004-0000-0000-000011010000}"/>
    <hyperlink ref="A1363" r:id="rId275" display="https://lcb.wa.gov/sites/default/files/publications/board/Final Orders/M25776_mapletree_final_order_122016.pdf" xr:uid="{00000000-0004-0000-0000-000012010000}"/>
    <hyperlink ref="A1364" r:id="rId276" display="https://lcb.wa.gov/sites/default/files/publications/board/Final Orders/M26162_puget_sound_health_alternatives_final_order_122016.pdf" xr:uid="{00000000-0004-0000-0000-000013010000}"/>
    <hyperlink ref="A1365" r:id="rId277" display="https://lcb.wa.gov/sites/default/files/publications/board/Final Orders/T26201_7eleven_final_order_120716.pdf" xr:uid="{00000000-0004-0000-0000-000014010000}"/>
    <hyperlink ref="A1366" r:id="rId278" display="https://lcb.wa.gov/sites/default/files/publications/board/Final Orders/M26176_rainier_xpress_final_order_120616.pdf" xr:uid="{00000000-0004-0000-0000-000015010000}"/>
    <hyperlink ref="A1367" r:id="rId279" display="https://lcb.wa.gov/sites/default/files/publications/board/Final Orders/M26177_green_raven_management_group_final_order_120616.pdf" xr:uid="{00000000-0004-0000-0000-000016010000}"/>
    <hyperlink ref="A1368" r:id="rId280" display="https://lcb.wa.gov/sites/default/files/publications/board/Final Orders/M26151_420_ranch_final_order_120616.pdf" xr:uid="{00000000-0004-0000-0000-000017010000}"/>
    <hyperlink ref="A1369" r:id="rId281" display="https://lcb.wa.gov/sites/default/files/publications/board/Final Orders/L25796_sapolil_cellars_final_order_120616.pdf" xr:uid="{00000000-0004-0000-0000-000018010000}"/>
    <hyperlink ref="A1240" r:id="rId282" xr:uid="{00000000-0004-0000-0000-000040010000}"/>
    <hyperlink ref="A1241" r:id="rId283" xr:uid="{00000000-0004-0000-0000-000041010000}"/>
    <hyperlink ref="A1242" r:id="rId284" xr:uid="{00000000-0004-0000-0000-000042010000}"/>
    <hyperlink ref="A1243" r:id="rId285" xr:uid="{00000000-0004-0000-0000-000043010000}"/>
    <hyperlink ref="A1244" r:id="rId286" xr:uid="{00000000-0004-0000-0000-000044010000}"/>
    <hyperlink ref="A1245" r:id="rId287" xr:uid="{00000000-0004-0000-0000-000045010000}"/>
    <hyperlink ref="A1246" r:id="rId288" xr:uid="{00000000-0004-0000-0000-000046010000}"/>
    <hyperlink ref="A1247" r:id="rId289" xr:uid="{00000000-0004-0000-0000-000047010000}"/>
    <hyperlink ref="A1248" r:id="rId290" xr:uid="{00000000-0004-0000-0000-000048010000}"/>
    <hyperlink ref="A1239" r:id="rId291" xr:uid="{00000000-0004-0000-0000-000049010000}"/>
    <hyperlink ref="A1238" r:id="rId292" xr:uid="{00000000-0004-0000-0000-00004A010000}"/>
    <hyperlink ref="A1237" r:id="rId293" xr:uid="{00000000-0004-0000-0000-00004B010000}"/>
    <hyperlink ref="A1236" r:id="rId294" xr:uid="{00000000-0004-0000-0000-00004C010000}"/>
    <hyperlink ref="A1235" r:id="rId295" xr:uid="{00000000-0004-0000-0000-00004D010000}"/>
    <hyperlink ref="A1234" r:id="rId296" xr:uid="{00000000-0004-0000-0000-00004E010000}"/>
    <hyperlink ref="A1233" r:id="rId297" xr:uid="{00000000-0004-0000-0000-00004F010000}"/>
    <hyperlink ref="A1232" r:id="rId298" xr:uid="{00000000-0004-0000-0000-000050010000}"/>
    <hyperlink ref="A1231" r:id="rId299" xr:uid="{00000000-0004-0000-0000-000051010000}"/>
    <hyperlink ref="A1230" r:id="rId300" xr:uid="{00000000-0004-0000-0000-000052010000}"/>
    <hyperlink ref="A1229" r:id="rId301" xr:uid="{00000000-0004-0000-0000-000053010000}"/>
    <hyperlink ref="A1228" r:id="rId302" xr:uid="{00000000-0004-0000-0000-000054010000}"/>
    <hyperlink ref="A1227" r:id="rId303" xr:uid="{00000000-0004-0000-0000-000055010000}"/>
    <hyperlink ref="A1226" r:id="rId304" xr:uid="{00000000-0004-0000-0000-000056010000}"/>
    <hyperlink ref="A1225" r:id="rId305" xr:uid="{00000000-0004-0000-0000-000057010000}"/>
    <hyperlink ref="A1224" r:id="rId306" xr:uid="{00000000-0004-0000-0000-000058010000}"/>
    <hyperlink ref="A1223" r:id="rId307" xr:uid="{00000000-0004-0000-0000-000059010000}"/>
    <hyperlink ref="A1222" r:id="rId308" xr:uid="{00000000-0004-0000-0000-00005A010000}"/>
    <hyperlink ref="A1221" r:id="rId309" xr:uid="{00000000-0004-0000-0000-00005B010000}"/>
    <hyperlink ref="A1220" r:id="rId310" xr:uid="{00000000-0004-0000-0000-00005C010000}"/>
    <hyperlink ref="A1219" r:id="rId311" xr:uid="{00000000-0004-0000-0000-00005D010000}"/>
    <hyperlink ref="A1218" r:id="rId312" xr:uid="{00000000-0004-0000-0000-00005E010000}"/>
    <hyperlink ref="A1217" r:id="rId313" xr:uid="{00000000-0004-0000-0000-00005F010000}"/>
    <hyperlink ref="A1216" r:id="rId314" xr:uid="{00000000-0004-0000-0000-000060010000}"/>
    <hyperlink ref="A1215" r:id="rId315" xr:uid="{00000000-0004-0000-0000-000061010000}"/>
    <hyperlink ref="A1214" r:id="rId316" xr:uid="{00000000-0004-0000-0000-000062010000}"/>
    <hyperlink ref="A1213" r:id="rId317" xr:uid="{00000000-0004-0000-0000-000063010000}"/>
    <hyperlink ref="A1212" r:id="rId318" xr:uid="{00000000-0004-0000-0000-000064010000}"/>
    <hyperlink ref="A1211" r:id="rId319" xr:uid="{00000000-0004-0000-0000-000065010000}"/>
    <hyperlink ref="A1210" r:id="rId320" xr:uid="{00000000-0004-0000-0000-000066010000}"/>
    <hyperlink ref="A1209" r:id="rId321" xr:uid="{00000000-0004-0000-0000-000067010000}"/>
    <hyperlink ref="A1208" r:id="rId322" xr:uid="{00000000-0004-0000-0000-000068010000}"/>
    <hyperlink ref="A1207" r:id="rId323" xr:uid="{00000000-0004-0000-0000-000069010000}"/>
    <hyperlink ref="A1206" r:id="rId324" xr:uid="{00000000-0004-0000-0000-00006A010000}"/>
    <hyperlink ref="A1203" r:id="rId325" xr:uid="{00000000-0004-0000-0000-00006B010000}"/>
    <hyperlink ref="A1202" r:id="rId326" xr:uid="{00000000-0004-0000-0000-00006C010000}"/>
    <hyperlink ref="A1201" r:id="rId327" xr:uid="{00000000-0004-0000-0000-00006D010000}"/>
    <hyperlink ref="A1205" r:id="rId328" xr:uid="{00000000-0004-0000-0000-00006E010000}"/>
    <hyperlink ref="A1204" r:id="rId329" xr:uid="{00000000-0004-0000-0000-00006F010000}"/>
    <hyperlink ref="A1198" r:id="rId330" xr:uid="{00000000-0004-0000-0000-000070010000}"/>
    <hyperlink ref="A1197" r:id="rId331" xr:uid="{00000000-0004-0000-0000-000071010000}"/>
    <hyperlink ref="A1196" r:id="rId332" xr:uid="{00000000-0004-0000-0000-000072010000}"/>
    <hyperlink ref="A1195" r:id="rId333" xr:uid="{00000000-0004-0000-0000-000073010000}"/>
    <hyperlink ref="A1199" r:id="rId334" xr:uid="{00000000-0004-0000-0000-000074010000}"/>
    <hyperlink ref="A1194" r:id="rId335" xr:uid="{00000000-0004-0000-0000-000075010000}"/>
    <hyperlink ref="A1193" r:id="rId336" xr:uid="{00000000-0004-0000-0000-000076010000}"/>
    <hyperlink ref="A1192" r:id="rId337" xr:uid="{00000000-0004-0000-0000-000077010000}"/>
    <hyperlink ref="A1191" r:id="rId338" xr:uid="{00000000-0004-0000-0000-000078010000}"/>
    <hyperlink ref="A1190" r:id="rId339" xr:uid="{00000000-0004-0000-0000-000079010000}"/>
    <hyperlink ref="A1189" r:id="rId340" xr:uid="{00000000-0004-0000-0000-00007A010000}"/>
    <hyperlink ref="A1188" r:id="rId341" xr:uid="{00000000-0004-0000-0000-00007B010000}"/>
    <hyperlink ref="A1187" r:id="rId342" xr:uid="{00000000-0004-0000-0000-00007C010000}"/>
    <hyperlink ref="A1186" r:id="rId343" xr:uid="{00000000-0004-0000-0000-00007D010000}"/>
    <hyperlink ref="A1185" r:id="rId344" xr:uid="{00000000-0004-0000-0000-00007E010000}"/>
    <hyperlink ref="A1183" r:id="rId345" xr:uid="{00000000-0004-0000-0000-00007F010000}"/>
    <hyperlink ref="A1182" r:id="rId346" xr:uid="{00000000-0004-0000-0000-000080010000}"/>
    <hyperlink ref="A1181" r:id="rId347" xr:uid="{00000000-0004-0000-0000-000081010000}"/>
    <hyperlink ref="A1180" r:id="rId348" xr:uid="{00000000-0004-0000-0000-000082010000}"/>
    <hyperlink ref="A1179" r:id="rId349" xr:uid="{00000000-0004-0000-0000-000083010000}"/>
    <hyperlink ref="A1178" r:id="rId350" xr:uid="{00000000-0004-0000-0000-000084010000}"/>
    <hyperlink ref="A1177" r:id="rId351" xr:uid="{00000000-0004-0000-0000-000085010000}"/>
    <hyperlink ref="A1184" r:id="rId352" xr:uid="{00000000-0004-0000-0000-000086010000}"/>
    <hyperlink ref="A1176" r:id="rId353" xr:uid="{00000000-0004-0000-0000-000087010000}"/>
    <hyperlink ref="A1175" r:id="rId354" xr:uid="{00000000-0004-0000-0000-000088010000}"/>
    <hyperlink ref="A1174" r:id="rId355" xr:uid="{00000000-0004-0000-0000-000089010000}"/>
    <hyperlink ref="A1173" r:id="rId356" xr:uid="{00000000-0004-0000-0000-00008A010000}"/>
    <hyperlink ref="A1113" r:id="rId357" xr:uid="{00000000-0004-0000-0000-00008B010000}"/>
    <hyperlink ref="A1127" r:id="rId358" xr:uid="{00000000-0004-0000-0000-00008C010000}"/>
    <hyperlink ref="A1168" r:id="rId359" xr:uid="{00000000-0004-0000-0000-00008D010000}"/>
    <hyperlink ref="A1137" r:id="rId360" xr:uid="{00000000-0004-0000-0000-00008E010000}"/>
    <hyperlink ref="A1103" r:id="rId361" xr:uid="{00000000-0004-0000-0000-00008F010000}"/>
    <hyperlink ref="A1132" r:id="rId362" xr:uid="{00000000-0004-0000-0000-000090010000}"/>
    <hyperlink ref="A1126" r:id="rId363" xr:uid="{00000000-0004-0000-0000-000091010000}"/>
    <hyperlink ref="A1112" r:id="rId364" xr:uid="{00000000-0004-0000-0000-000092010000}"/>
    <hyperlink ref="A1111" r:id="rId365" xr:uid="{00000000-0004-0000-0000-000093010000}"/>
    <hyperlink ref="A1153" r:id="rId366" xr:uid="{00000000-0004-0000-0000-000094010000}"/>
    <hyperlink ref="A1104" r:id="rId367" xr:uid="{00000000-0004-0000-0000-000095010000}"/>
    <hyperlink ref="A1146" r:id="rId368" xr:uid="{00000000-0004-0000-0000-000096010000}"/>
    <hyperlink ref="A1110" r:id="rId369" xr:uid="{00000000-0004-0000-0000-000097010000}"/>
    <hyperlink ref="A1145" r:id="rId370" xr:uid="{00000000-0004-0000-0000-000098010000}"/>
    <hyperlink ref="A1159" r:id="rId371" xr:uid="{00000000-0004-0000-0000-000099010000}"/>
    <hyperlink ref="A1172" r:id="rId372" xr:uid="{00000000-0004-0000-0000-00009A010000}"/>
    <hyperlink ref="A1167" r:id="rId373" xr:uid="{00000000-0004-0000-0000-00009B010000}"/>
    <hyperlink ref="A1166" r:id="rId374" xr:uid="{00000000-0004-0000-0000-00009C010000}"/>
    <hyperlink ref="A1165" r:id="rId375" xr:uid="{00000000-0004-0000-0000-00009D010000}"/>
    <hyperlink ref="A1158" r:id="rId376" xr:uid="{00000000-0004-0000-0000-00009E010000}"/>
    <hyperlink ref="A1144" r:id="rId377" xr:uid="{00000000-0004-0000-0000-00009F010000}"/>
    <hyperlink ref="A1162" r:id="rId378" xr:uid="{00000000-0004-0000-0000-0000A0010000}"/>
    <hyperlink ref="A1164" r:id="rId379" xr:uid="{00000000-0004-0000-0000-0000A1010000}"/>
    <hyperlink ref="A1125" r:id="rId380" xr:uid="{00000000-0004-0000-0000-0000A2010000}"/>
    <hyperlink ref="A1143" r:id="rId381" xr:uid="{00000000-0004-0000-0000-0000A3010000}"/>
    <hyperlink ref="A1142" r:id="rId382" xr:uid="{00000000-0004-0000-0000-0000A4010000}"/>
    <hyperlink ref="A1102" r:id="rId383" xr:uid="{00000000-0004-0000-0000-0000A5010000}"/>
    <hyperlink ref="A1124" r:id="rId384" xr:uid="{00000000-0004-0000-0000-0000A6010000}"/>
    <hyperlink ref="A1171" r:id="rId385" xr:uid="{00000000-0004-0000-0000-0000A7010000}"/>
    <hyperlink ref="A1170" r:id="rId386" xr:uid="{00000000-0004-0000-0000-0000A8010000}"/>
    <hyperlink ref="A1169" r:id="rId387" xr:uid="{00000000-0004-0000-0000-0000A9010000}"/>
    <hyperlink ref="A1131" r:id="rId388" xr:uid="{00000000-0004-0000-0000-0000AA010000}"/>
    <hyperlink ref="A1161" r:id="rId389" xr:uid="{00000000-0004-0000-0000-0000AB010000}"/>
    <hyperlink ref="A1160" r:id="rId390" xr:uid="{00000000-0004-0000-0000-0000AC010000}"/>
    <hyperlink ref="A1157" r:id="rId391" xr:uid="{00000000-0004-0000-0000-0000AD010000}"/>
    <hyperlink ref="A1156" r:id="rId392" xr:uid="{00000000-0004-0000-0000-0000AE010000}"/>
    <hyperlink ref="A1136" r:id="rId393" xr:uid="{00000000-0004-0000-0000-0000AF010000}"/>
    <hyperlink ref="A1130" r:id="rId394" xr:uid="{00000000-0004-0000-0000-0000B0010000}"/>
    <hyperlink ref="A1088" r:id="rId395" xr:uid="{00000000-0004-0000-0000-0000B1010000}"/>
    <hyperlink ref="A1114" r:id="rId396" xr:uid="{00000000-0004-0000-0000-0000B2010000}"/>
    <hyperlink ref="A1141" r:id="rId397" xr:uid="{00000000-0004-0000-0000-0000B3010000}"/>
    <hyperlink ref="A1135" r:id="rId398" xr:uid="{00000000-0004-0000-0000-0000B4010000}"/>
    <hyperlink ref="A1120" r:id="rId399" xr:uid="{00000000-0004-0000-0000-0000B5010000}"/>
    <hyperlink ref="A1101" r:id="rId400" xr:uid="{00000000-0004-0000-0000-0000B6010000}"/>
    <hyperlink ref="A1134" r:id="rId401" xr:uid="{00000000-0004-0000-0000-0000B7010000}"/>
    <hyperlink ref="A1119" r:id="rId402" xr:uid="{00000000-0004-0000-0000-0000B8010000}"/>
    <hyperlink ref="A1109" r:id="rId403" xr:uid="{00000000-0004-0000-0000-0000B9010000}"/>
    <hyperlink ref="A1129" r:id="rId404" xr:uid="{00000000-0004-0000-0000-0000BA010000}"/>
    <hyperlink ref="A1108" r:id="rId405" xr:uid="{00000000-0004-0000-0000-0000BB010000}"/>
    <hyperlink ref="A1107" r:id="rId406" xr:uid="{00000000-0004-0000-0000-0000BC010000}"/>
    <hyperlink ref="A1133" r:id="rId407" xr:uid="{00000000-0004-0000-0000-0000BD010000}"/>
    <hyperlink ref="A1118" r:id="rId408" xr:uid="{00000000-0004-0000-0000-0000BE010000}"/>
    <hyperlink ref="A1140" r:id="rId409" xr:uid="{00000000-0004-0000-0000-0000BF010000}"/>
    <hyperlink ref="A1123" r:id="rId410" xr:uid="{00000000-0004-0000-0000-0000C0010000}"/>
    <hyperlink ref="A1139" r:id="rId411" xr:uid="{00000000-0004-0000-0000-0000C1010000}"/>
    <hyperlink ref="A1152" r:id="rId412" xr:uid="{00000000-0004-0000-0000-0000C2010000}"/>
    <hyperlink ref="A1155" r:id="rId413" xr:uid="{00000000-0004-0000-0000-0000C3010000}"/>
    <hyperlink ref="A1100" r:id="rId414" xr:uid="{00000000-0004-0000-0000-0000C4010000}"/>
    <hyperlink ref="A1151" r:id="rId415" xr:uid="{00000000-0004-0000-0000-0000C5010000}"/>
    <hyperlink ref="A1122" r:id="rId416" xr:uid="{00000000-0004-0000-0000-0000C6010000}"/>
    <hyperlink ref="A1154" r:id="rId417" xr:uid="{00000000-0004-0000-0000-0000C7010000}"/>
    <hyperlink ref="A1150" r:id="rId418" xr:uid="{00000000-0004-0000-0000-0000C8010000}"/>
    <hyperlink ref="A1121" r:id="rId419" xr:uid="{00000000-0004-0000-0000-0000C9010000}"/>
    <hyperlink ref="A1138" r:id="rId420" xr:uid="{00000000-0004-0000-0000-0000CA010000}"/>
    <hyperlink ref="A1117" r:id="rId421" xr:uid="{00000000-0004-0000-0000-0000CB010000}"/>
    <hyperlink ref="A1106" r:id="rId422" xr:uid="{00000000-0004-0000-0000-0000CC010000}"/>
    <hyperlink ref="A1105" r:id="rId423" xr:uid="{00000000-0004-0000-0000-0000CD010000}"/>
    <hyperlink ref="A1099" r:id="rId424" xr:uid="{00000000-0004-0000-0000-0000CE010000}"/>
    <hyperlink ref="A1116" r:id="rId425" xr:uid="{00000000-0004-0000-0000-0000CF010000}"/>
    <hyperlink ref="A1149" r:id="rId426" xr:uid="{00000000-0004-0000-0000-0000D0010000}"/>
    <hyperlink ref="A1200" r:id="rId427" xr:uid="{00000000-0004-0000-0000-0000D1010000}"/>
    <hyperlink ref="A1148" r:id="rId428" xr:uid="{00000000-0004-0000-0000-0000D2010000}"/>
    <hyperlink ref="A1163" r:id="rId429" xr:uid="{00000000-0004-0000-0000-0000D3010000}"/>
    <hyperlink ref="A1128" r:id="rId430" xr:uid="{00000000-0004-0000-0000-0000D4010000}"/>
    <hyperlink ref="A1115" r:id="rId431" xr:uid="{00000000-0004-0000-0000-0000D5010000}"/>
    <hyperlink ref="A1092" r:id="rId432" xr:uid="{00000000-0004-0000-0000-0000D6010000}"/>
    <hyperlink ref="A1083" r:id="rId433" xr:uid="{00000000-0004-0000-0000-0000D7010000}"/>
    <hyperlink ref="A1087" r:id="rId434" xr:uid="{00000000-0004-0000-0000-0000D8010000}"/>
    <hyperlink ref="A1093" r:id="rId435" xr:uid="{00000000-0004-0000-0000-0000D9010000}"/>
    <hyperlink ref="A1098" r:id="rId436" xr:uid="{00000000-0004-0000-0000-0000DA010000}"/>
    <hyperlink ref="A1082" r:id="rId437" xr:uid="{00000000-0004-0000-0000-0000DB010000}"/>
    <hyperlink ref="A1081" r:id="rId438" xr:uid="{00000000-0004-0000-0000-0000DC010000}"/>
    <hyperlink ref="A1097" r:id="rId439" xr:uid="{00000000-0004-0000-0000-0000DD010000}"/>
    <hyperlink ref="A1091" r:id="rId440" xr:uid="{00000000-0004-0000-0000-0000DE010000}"/>
    <hyperlink ref="A1090" r:id="rId441" xr:uid="{00000000-0004-0000-0000-0000DF010000}"/>
    <hyperlink ref="A1080" r:id="rId442" xr:uid="{00000000-0004-0000-0000-0000E0010000}"/>
    <hyperlink ref="A1096" r:id="rId443" xr:uid="{00000000-0004-0000-0000-0000E1010000}"/>
    <hyperlink ref="A1086" r:id="rId444" xr:uid="{00000000-0004-0000-0000-0000E2010000}"/>
    <hyperlink ref="A1085" r:id="rId445" xr:uid="{00000000-0004-0000-0000-0000E3010000}"/>
    <hyperlink ref="A1084" r:id="rId446" xr:uid="{00000000-0004-0000-0000-0000E4010000}"/>
    <hyperlink ref="A1089" r:id="rId447" xr:uid="{00000000-0004-0000-0000-0000E5010000}"/>
    <hyperlink ref="A1095" r:id="rId448" xr:uid="{00000000-0004-0000-0000-0000E6010000}"/>
    <hyperlink ref="A1079" r:id="rId449" xr:uid="{00000000-0004-0000-0000-0000E7010000}"/>
    <hyperlink ref="A1094" r:id="rId450" xr:uid="{00000000-0004-0000-0000-0000E8010000}"/>
    <hyperlink ref="A1063" r:id="rId451" xr:uid="{00000000-0004-0000-0000-0000E9010000}"/>
    <hyperlink ref="A1062" r:id="rId452" xr:uid="{00000000-0004-0000-0000-0000EA010000}"/>
    <hyperlink ref="A1061" r:id="rId453" xr:uid="{00000000-0004-0000-0000-0000EB010000}"/>
    <hyperlink ref="A1064" r:id="rId454" xr:uid="{00000000-0004-0000-0000-0000EC010000}"/>
    <hyperlink ref="A1053" r:id="rId455" xr:uid="{00000000-0004-0000-0000-0000ED010000}"/>
    <hyperlink ref="A1073" r:id="rId456" xr:uid="{00000000-0004-0000-0000-0000EE010000}"/>
    <hyperlink ref="A1060" r:id="rId457" xr:uid="{00000000-0004-0000-0000-0000EF010000}"/>
    <hyperlink ref="A1052" r:id="rId458" xr:uid="{00000000-0004-0000-0000-0000F0010000}"/>
    <hyperlink ref="A1059" r:id="rId459" xr:uid="{00000000-0004-0000-0000-0000F1010000}"/>
    <hyperlink ref="A1147" r:id="rId460" xr:uid="{00000000-0004-0000-0000-0000F2010000}"/>
    <hyperlink ref="A1078" r:id="rId461" xr:uid="{00000000-0004-0000-0000-0000F3010000}"/>
    <hyperlink ref="A1077" r:id="rId462" xr:uid="{00000000-0004-0000-0000-0000F4010000}"/>
    <hyperlink ref="A1072" r:id="rId463" xr:uid="{00000000-0004-0000-0000-0000F5010000}"/>
    <hyperlink ref="A1058" r:id="rId464" xr:uid="{00000000-0004-0000-0000-0000F6010000}"/>
    <hyperlink ref="A1076" r:id="rId465" xr:uid="{00000000-0004-0000-0000-0000F7010000}"/>
    <hyperlink ref="A1071" r:id="rId466" xr:uid="{00000000-0004-0000-0000-0000F8010000}"/>
    <hyperlink ref="A1070" r:id="rId467" xr:uid="{00000000-0004-0000-0000-0000F9010000}"/>
    <hyperlink ref="A1050" r:id="rId468" xr:uid="{00000000-0004-0000-0000-0000FA010000}"/>
    <hyperlink ref="A1057" r:id="rId469" xr:uid="{00000000-0004-0000-0000-0000FB010000}"/>
    <hyperlink ref="A1066" r:id="rId470" xr:uid="{00000000-0004-0000-0000-0000FC010000}"/>
    <hyperlink ref="A1075" r:id="rId471" xr:uid="{00000000-0004-0000-0000-0000FD010000}"/>
    <hyperlink ref="A1065" r:id="rId472" xr:uid="{00000000-0004-0000-0000-0000FE010000}"/>
    <hyperlink ref="A1056" r:id="rId473" xr:uid="{00000000-0004-0000-0000-0000FF010000}"/>
    <hyperlink ref="A1055" r:id="rId474" xr:uid="{00000000-0004-0000-0000-000000020000}"/>
    <hyperlink ref="A1054" r:id="rId475" xr:uid="{00000000-0004-0000-0000-000001020000}"/>
    <hyperlink ref="A1074" r:id="rId476" xr:uid="{00000000-0004-0000-0000-000002020000}"/>
    <hyperlink ref="A1069" r:id="rId477" xr:uid="{00000000-0004-0000-0000-000003020000}"/>
    <hyperlink ref="A1068" r:id="rId478" xr:uid="{00000000-0004-0000-0000-000004020000}"/>
    <hyperlink ref="A1049" r:id="rId479" xr:uid="{00000000-0004-0000-0000-000005020000}"/>
    <hyperlink ref="A1067" r:id="rId480" xr:uid="{00000000-0004-0000-0000-000006020000}"/>
    <hyperlink ref="A1043" r:id="rId481" xr:uid="{00000000-0004-0000-0000-000007020000}"/>
    <hyperlink ref="A1042" r:id="rId482" xr:uid="{00000000-0004-0000-0000-000008020000}"/>
    <hyperlink ref="A1034" r:id="rId483" xr:uid="{00000000-0004-0000-0000-000009020000}"/>
    <hyperlink ref="A1041" r:id="rId484" xr:uid="{00000000-0004-0000-0000-00000A020000}"/>
    <hyperlink ref="A1040" r:id="rId485" xr:uid="{00000000-0004-0000-0000-00000B020000}"/>
    <hyperlink ref="A1039" r:id="rId486" xr:uid="{00000000-0004-0000-0000-00000C020000}"/>
    <hyperlink ref="A1033" r:id="rId487" xr:uid="{00000000-0004-0000-0000-00000D020000}"/>
    <hyperlink ref="A1048" r:id="rId488" xr:uid="{00000000-0004-0000-0000-00000E020000}"/>
    <hyperlink ref="A1038" r:id="rId489" xr:uid="{00000000-0004-0000-0000-00000F020000}"/>
    <hyperlink ref="A1047" r:id="rId490" xr:uid="{00000000-0004-0000-0000-000010020000}"/>
    <hyperlink ref="A1032" r:id="rId491" xr:uid="{00000000-0004-0000-0000-000011020000}"/>
    <hyperlink ref="A1046" r:id="rId492" xr:uid="{00000000-0004-0000-0000-000012020000}"/>
    <hyperlink ref="A1031" r:id="rId493" xr:uid="{00000000-0004-0000-0000-000013020000}"/>
    <hyperlink ref="A1030" r:id="rId494" xr:uid="{00000000-0004-0000-0000-000014020000}"/>
    <hyperlink ref="A1029" r:id="rId495" xr:uid="{00000000-0004-0000-0000-000015020000}"/>
    <hyperlink ref="A1028" r:id="rId496" xr:uid="{00000000-0004-0000-0000-000016020000}"/>
    <hyperlink ref="A1037" r:id="rId497" xr:uid="{00000000-0004-0000-0000-000017020000}"/>
    <hyperlink ref="A1036" r:id="rId498" xr:uid="{00000000-0004-0000-0000-000018020000}"/>
    <hyperlink ref="A1045" r:id="rId499" xr:uid="{00000000-0004-0000-0000-000019020000}"/>
    <hyperlink ref="A1044" r:id="rId500" xr:uid="{00000000-0004-0000-0000-00001A020000}"/>
    <hyperlink ref="A1027" r:id="rId501" xr:uid="{00000000-0004-0000-0000-00001B020000}"/>
    <hyperlink ref="A1035" r:id="rId502" xr:uid="{00000000-0004-0000-0000-00001C020000}"/>
    <hyperlink ref="A1026" r:id="rId503" xr:uid="{00000000-0004-0000-0000-00001D020000}"/>
    <hyperlink ref="A1025" r:id="rId504" xr:uid="{00000000-0004-0000-0000-00001E020000}"/>
    <hyperlink ref="A1015" r:id="rId505" xr:uid="{00000000-0004-0000-0000-00001F020000}"/>
    <hyperlink ref="A1006" r:id="rId506" xr:uid="{00000000-0004-0000-0000-000020020000}"/>
    <hyperlink ref="A1024" r:id="rId507" xr:uid="{00000000-0004-0000-0000-000021020000}"/>
    <hyperlink ref="A1005" r:id="rId508" xr:uid="{00000000-0004-0000-0000-000022020000}"/>
    <hyperlink ref="A1014" r:id="rId509" xr:uid="{00000000-0004-0000-0000-000023020000}"/>
    <hyperlink ref="A1023" r:id="rId510" xr:uid="{00000000-0004-0000-0000-000024020000}"/>
    <hyperlink ref="A1004" r:id="rId511" xr:uid="{00000000-0004-0000-0000-000025020000}"/>
    <hyperlink ref="A1013" r:id="rId512" xr:uid="{00000000-0004-0000-0000-000026020000}"/>
    <hyperlink ref="A1022" r:id="rId513" xr:uid="{00000000-0004-0000-0000-000027020000}"/>
    <hyperlink ref="A1016" r:id="rId514" xr:uid="{00000000-0004-0000-0000-000028020000}"/>
    <hyperlink ref="A1003" r:id="rId515" xr:uid="{00000000-0004-0000-0000-000029020000}"/>
    <hyperlink ref="A1002" r:id="rId516" xr:uid="{00000000-0004-0000-0000-00002A020000}"/>
    <hyperlink ref="A1012" r:id="rId517" xr:uid="{00000000-0004-0000-0000-00002B020000}"/>
    <hyperlink ref="A1011" r:id="rId518" xr:uid="{00000000-0004-0000-0000-00002C020000}"/>
    <hyperlink ref="A1001" r:id="rId519" xr:uid="{00000000-0004-0000-0000-00002D020000}"/>
    <hyperlink ref="A1000" r:id="rId520" xr:uid="{00000000-0004-0000-0000-00002E020000}"/>
    <hyperlink ref="A1010" r:id="rId521" xr:uid="{00000000-0004-0000-0000-00002F020000}"/>
    <hyperlink ref="A1009" r:id="rId522" xr:uid="{00000000-0004-0000-0000-000030020000}"/>
    <hyperlink ref="A1021" r:id="rId523" xr:uid="{00000000-0004-0000-0000-000031020000}"/>
    <hyperlink ref="A1020" r:id="rId524" xr:uid="{00000000-0004-0000-0000-000032020000}"/>
    <hyperlink ref="A1019" r:id="rId525" xr:uid="{00000000-0004-0000-0000-000033020000}"/>
    <hyperlink ref="A1018" r:id="rId526" xr:uid="{00000000-0004-0000-0000-000034020000}"/>
    <hyperlink ref="A1017" r:id="rId527" xr:uid="{00000000-0004-0000-0000-000035020000}"/>
    <hyperlink ref="A999" r:id="rId528" xr:uid="{00000000-0004-0000-0000-000036020000}"/>
    <hyperlink ref="A1008" r:id="rId529" xr:uid="{00000000-0004-0000-0000-000037020000}"/>
    <hyperlink ref="A1007" r:id="rId530" xr:uid="{00000000-0004-0000-0000-000038020000}"/>
    <hyperlink ref="A998" r:id="rId531" xr:uid="{00000000-0004-0000-0000-000039020000}"/>
    <hyperlink ref="A993" r:id="rId532" xr:uid="{00000000-0004-0000-0000-00003A020000}"/>
    <hyperlink ref="A997" r:id="rId533" xr:uid="{00000000-0004-0000-0000-00003B020000}"/>
    <hyperlink ref="A996" r:id="rId534" xr:uid="{00000000-0004-0000-0000-00003C020000}"/>
    <hyperlink ref="A995" r:id="rId535" xr:uid="{00000000-0004-0000-0000-00003D020000}"/>
    <hyperlink ref="A980" r:id="rId536" xr:uid="{00000000-0004-0000-0000-00003E020000}"/>
    <hyperlink ref="A992" r:id="rId537" xr:uid="{00000000-0004-0000-0000-00003F020000}"/>
    <hyperlink ref="A991" r:id="rId538" xr:uid="{00000000-0004-0000-0000-000040020000}"/>
    <hyperlink ref="A990" r:id="rId539" xr:uid="{00000000-0004-0000-0000-000041020000}"/>
    <hyperlink ref="A989" r:id="rId540" xr:uid="{00000000-0004-0000-0000-000042020000}"/>
    <hyperlink ref="A988" r:id="rId541" xr:uid="{00000000-0004-0000-0000-000043020000}"/>
    <hyperlink ref="A987" r:id="rId542" xr:uid="{00000000-0004-0000-0000-000044020000}"/>
    <hyperlink ref="A986" r:id="rId543" xr:uid="{00000000-0004-0000-0000-000045020000}"/>
    <hyperlink ref="A985" r:id="rId544" xr:uid="{00000000-0004-0000-0000-000046020000}"/>
    <hyperlink ref="A984" r:id="rId545" xr:uid="{00000000-0004-0000-0000-000047020000}"/>
    <hyperlink ref="A994" r:id="rId546" xr:uid="{00000000-0004-0000-0000-000048020000}"/>
    <hyperlink ref="A983" r:id="rId547" xr:uid="{00000000-0004-0000-0000-000049020000}"/>
    <hyperlink ref="A982" r:id="rId548" xr:uid="{00000000-0004-0000-0000-00004A020000}"/>
    <hyperlink ref="A981" r:id="rId549" xr:uid="{00000000-0004-0000-0000-00004B020000}"/>
    <hyperlink ref="A975" r:id="rId550" xr:uid="{00000000-0004-0000-0000-00004C020000}"/>
    <hyperlink ref="A974" r:id="rId551" xr:uid="{00000000-0004-0000-0000-00004D020000}"/>
    <hyperlink ref="A973" r:id="rId552" xr:uid="{00000000-0004-0000-0000-00004E020000}"/>
    <hyperlink ref="A972" r:id="rId553" xr:uid="{00000000-0004-0000-0000-00004F020000}"/>
    <hyperlink ref="A971" r:id="rId554" xr:uid="{00000000-0004-0000-0000-000050020000}"/>
    <hyperlink ref="A964" r:id="rId555" xr:uid="{00000000-0004-0000-0000-000051020000}"/>
    <hyperlink ref="A956" r:id="rId556" xr:uid="{00000000-0004-0000-0000-000052020000}"/>
    <hyperlink ref="A955" r:id="rId557" xr:uid="{00000000-0004-0000-0000-000053020000}"/>
    <hyperlink ref="A954" r:id="rId558" xr:uid="{00000000-0004-0000-0000-000054020000}"/>
    <hyperlink ref="A979" r:id="rId559" xr:uid="{00000000-0004-0000-0000-000055020000}"/>
    <hyperlink ref="A970" r:id="rId560" xr:uid="{00000000-0004-0000-0000-000056020000}"/>
    <hyperlink ref="A953" r:id="rId561" xr:uid="{00000000-0004-0000-0000-000057020000}"/>
    <hyperlink ref="A963" r:id="rId562" xr:uid="{00000000-0004-0000-0000-000058020000}"/>
    <hyperlink ref="A962" r:id="rId563" xr:uid="{00000000-0004-0000-0000-000059020000}"/>
    <hyperlink ref="A969" r:id="rId564" xr:uid="{00000000-0004-0000-0000-00005A020000}"/>
    <hyperlink ref="A952" r:id="rId565" xr:uid="{00000000-0004-0000-0000-00005B020000}"/>
    <hyperlink ref="A951" r:id="rId566" xr:uid="{00000000-0004-0000-0000-00005C020000}"/>
    <hyperlink ref="A950" r:id="rId567" xr:uid="{00000000-0004-0000-0000-00005D020000}"/>
    <hyperlink ref="A949" r:id="rId568" xr:uid="{00000000-0004-0000-0000-00005E020000}"/>
    <hyperlink ref="A961" r:id="rId569" xr:uid="{00000000-0004-0000-0000-00005F020000}"/>
    <hyperlink ref="A958" r:id="rId570" xr:uid="{00000000-0004-0000-0000-000060020000}"/>
    <hyperlink ref="A978" r:id="rId571" xr:uid="{00000000-0004-0000-0000-000061020000}"/>
    <hyperlink ref="A977" r:id="rId572" xr:uid="{00000000-0004-0000-0000-000062020000}"/>
    <hyperlink ref="A976" r:id="rId573" xr:uid="{00000000-0004-0000-0000-000063020000}"/>
    <hyperlink ref="A968" r:id="rId574" xr:uid="{00000000-0004-0000-0000-000064020000}"/>
    <hyperlink ref="A960" r:id="rId575" xr:uid="{00000000-0004-0000-0000-000065020000}"/>
    <hyperlink ref="A967" r:id="rId576" xr:uid="{00000000-0004-0000-0000-000066020000}"/>
    <hyperlink ref="A966" r:id="rId577" xr:uid="{00000000-0004-0000-0000-000067020000}"/>
    <hyperlink ref="A948" r:id="rId578" xr:uid="{00000000-0004-0000-0000-000068020000}"/>
    <hyperlink ref="A957" r:id="rId579" xr:uid="{00000000-0004-0000-0000-000069020000}"/>
    <hyperlink ref="A959" r:id="rId580" xr:uid="{00000000-0004-0000-0000-00006A020000}"/>
    <hyperlink ref="A965" r:id="rId581" xr:uid="{00000000-0004-0000-0000-00006B020000}"/>
    <hyperlink ref="A947" r:id="rId582" xr:uid="{00000000-0004-0000-0000-00006C020000}"/>
    <hyperlink ref="A946" r:id="rId583" xr:uid="{00000000-0004-0000-0000-00006D020000}"/>
    <hyperlink ref="A945" r:id="rId584" xr:uid="{00000000-0004-0000-0000-00006E020000}"/>
    <hyperlink ref="A928" r:id="rId585" xr:uid="{00000000-0004-0000-0000-00006F020000}"/>
    <hyperlink ref="A941" r:id="rId586" xr:uid="{00000000-0004-0000-0000-000070020000}"/>
    <hyperlink ref="A927" r:id="rId587" xr:uid="{00000000-0004-0000-0000-000071020000}"/>
    <hyperlink ref="A940" r:id="rId588" xr:uid="{00000000-0004-0000-0000-000072020000}"/>
    <hyperlink ref="A929" r:id="rId589" xr:uid="{00000000-0004-0000-0000-000073020000}"/>
    <hyperlink ref="A926" r:id="rId590" xr:uid="{00000000-0004-0000-0000-000074020000}"/>
    <hyperlink ref="A939" r:id="rId591" xr:uid="{00000000-0004-0000-0000-000075020000}"/>
    <hyperlink ref="A933" r:id="rId592" xr:uid="{00000000-0004-0000-0000-000076020000}"/>
    <hyperlink ref="A938" r:id="rId593" xr:uid="{00000000-0004-0000-0000-000077020000}"/>
    <hyperlink ref="A944" r:id="rId594" xr:uid="{00000000-0004-0000-0000-000078020000}"/>
    <hyperlink ref="A937" r:id="rId595" xr:uid="{00000000-0004-0000-0000-000079020000}"/>
    <hyperlink ref="A943" r:id="rId596" xr:uid="{00000000-0004-0000-0000-00007A020000}"/>
    <hyperlink ref="A942" r:id="rId597" xr:uid="{00000000-0004-0000-0000-00007B020000}"/>
    <hyperlink ref="A932" r:id="rId598" xr:uid="{00000000-0004-0000-0000-00007C020000}"/>
    <hyperlink ref="A936" r:id="rId599" xr:uid="{00000000-0004-0000-0000-00007D020000}"/>
    <hyperlink ref="A931" r:id="rId600" xr:uid="{00000000-0004-0000-0000-00007E020000}"/>
    <hyperlink ref="A935" r:id="rId601" xr:uid="{00000000-0004-0000-0000-00007F020000}"/>
    <hyperlink ref="A925" r:id="rId602" xr:uid="{00000000-0004-0000-0000-000080020000}"/>
    <hyperlink ref="A930" r:id="rId603" xr:uid="{00000000-0004-0000-0000-000081020000}"/>
    <hyperlink ref="A934" r:id="rId604" xr:uid="{00000000-0004-0000-0000-000082020000}"/>
    <hyperlink ref="A910" r:id="rId605" xr:uid="{00000000-0004-0000-0000-000083020000}"/>
    <hyperlink ref="A914" r:id="rId606" xr:uid="{00000000-0004-0000-0000-000084020000}"/>
    <hyperlink ref="A913" r:id="rId607" xr:uid="{00000000-0004-0000-0000-000085020000}"/>
    <hyperlink ref="A909" r:id="rId608" xr:uid="{00000000-0004-0000-0000-000086020000}"/>
    <hyperlink ref="A900" r:id="rId609" xr:uid="{00000000-0004-0000-0000-000087020000}"/>
    <hyperlink ref="A920" r:id="rId610" xr:uid="{00000000-0004-0000-0000-000088020000}"/>
    <hyperlink ref="A899" r:id="rId611" xr:uid="{00000000-0004-0000-0000-000089020000}"/>
    <hyperlink ref="A898" r:id="rId612" xr:uid="{00000000-0004-0000-0000-00008A020000}"/>
    <hyperlink ref="A892" r:id="rId613" xr:uid="{00000000-0004-0000-0000-00008B020000}"/>
    <hyperlink ref="A924" r:id="rId614" xr:uid="{00000000-0004-0000-0000-00008C020000}"/>
    <hyperlink ref="A895" r:id="rId615" xr:uid="{00000000-0004-0000-0000-00008D020000}"/>
    <hyperlink ref="A908" r:id="rId616" xr:uid="{00000000-0004-0000-0000-00008E020000}"/>
    <hyperlink ref="A912" r:id="rId617" xr:uid="{00000000-0004-0000-0000-00008F020000}"/>
    <hyperlink ref="A896" r:id="rId618" xr:uid="{00000000-0004-0000-0000-000090020000}"/>
    <hyperlink ref="A897" r:id="rId619" xr:uid="{00000000-0004-0000-0000-000091020000}"/>
    <hyperlink ref="A890" r:id="rId620" xr:uid="{00000000-0004-0000-0000-000092020000}"/>
    <hyperlink ref="A906" r:id="rId621" xr:uid="{00000000-0004-0000-0000-000093020000}"/>
    <hyperlink ref="A891" r:id="rId622" xr:uid="{00000000-0004-0000-0000-000094020000}"/>
    <hyperlink ref="A907" r:id="rId623" xr:uid="{00000000-0004-0000-0000-000095020000}"/>
    <hyperlink ref="A919" r:id="rId624" xr:uid="{00000000-0004-0000-0000-000096020000}"/>
    <hyperlink ref="A923" r:id="rId625" xr:uid="{00000000-0004-0000-0000-000097020000}"/>
    <hyperlink ref="A889" r:id="rId626" xr:uid="{00000000-0004-0000-0000-000098020000}"/>
    <hyperlink ref="A888" r:id="rId627" xr:uid="{00000000-0004-0000-0000-000099020000}"/>
    <hyperlink ref="A922" r:id="rId628" xr:uid="{00000000-0004-0000-0000-00009A020000}"/>
    <hyperlink ref="A921" r:id="rId629" xr:uid="{00000000-0004-0000-0000-00009B020000}"/>
    <hyperlink ref="A918" r:id="rId630" xr:uid="{00000000-0004-0000-0000-00009C020000}"/>
    <hyperlink ref="A917" r:id="rId631" xr:uid="{00000000-0004-0000-0000-00009D020000}"/>
    <hyperlink ref="A887" r:id="rId632" xr:uid="{00000000-0004-0000-0000-00009E020000}"/>
    <hyperlink ref="A915" r:id="rId633" xr:uid="{00000000-0004-0000-0000-00009F020000}"/>
    <hyperlink ref="A894" r:id="rId634" xr:uid="{00000000-0004-0000-0000-0000A0020000}"/>
    <hyperlink ref="A905" r:id="rId635" xr:uid="{00000000-0004-0000-0000-0000A1020000}"/>
    <hyperlink ref="A904" r:id="rId636" xr:uid="{00000000-0004-0000-0000-0000A2020000}"/>
    <hyperlink ref="A916" r:id="rId637" xr:uid="{00000000-0004-0000-0000-0000A3020000}"/>
    <hyperlink ref="A903" r:id="rId638" xr:uid="{00000000-0004-0000-0000-0000A4020000}"/>
    <hyperlink ref="A902" r:id="rId639" xr:uid="{00000000-0004-0000-0000-0000A5020000}"/>
    <hyperlink ref="A901" r:id="rId640" xr:uid="{00000000-0004-0000-0000-0000A6020000}"/>
    <hyperlink ref="A886" r:id="rId641" xr:uid="{00000000-0004-0000-0000-0000A7020000}"/>
    <hyperlink ref="A893" r:id="rId642" xr:uid="{00000000-0004-0000-0000-0000A8020000}"/>
    <hyperlink ref="A911" r:id="rId643" xr:uid="{00000000-0004-0000-0000-0000A9020000}"/>
    <hyperlink ref="A876" r:id="rId644" xr:uid="{00000000-0004-0000-0000-0000AA020000}"/>
    <hyperlink ref="A883" r:id="rId645" xr:uid="{00000000-0004-0000-0000-0000AB020000}"/>
    <hyperlink ref="A885" r:id="rId646" xr:uid="{00000000-0004-0000-0000-0000AC020000}"/>
    <hyperlink ref="A870" r:id="rId647" xr:uid="{00000000-0004-0000-0000-0000AD020000}"/>
    <hyperlink ref="A869" r:id="rId648" xr:uid="{00000000-0004-0000-0000-0000AE020000}"/>
    <hyperlink ref="A868" r:id="rId649" xr:uid="{00000000-0004-0000-0000-0000AF020000}"/>
    <hyperlink ref="A867" r:id="rId650" xr:uid="{00000000-0004-0000-0000-0000B0020000}"/>
    <hyperlink ref="A884" r:id="rId651" xr:uid="{00000000-0004-0000-0000-0000B1020000}"/>
    <hyperlink ref="A875" r:id="rId652" xr:uid="{00000000-0004-0000-0000-0000B2020000}"/>
    <hyperlink ref="A866" r:id="rId653" xr:uid="{00000000-0004-0000-0000-0000B3020000}"/>
    <hyperlink ref="A882" r:id="rId654" xr:uid="{00000000-0004-0000-0000-0000B4020000}"/>
    <hyperlink ref="A865" r:id="rId655" xr:uid="{00000000-0004-0000-0000-0000B5020000}"/>
    <hyperlink ref="A864" r:id="rId656" xr:uid="{00000000-0004-0000-0000-0000B6020000}"/>
    <hyperlink ref="A863" r:id="rId657" xr:uid="{00000000-0004-0000-0000-0000B7020000}"/>
    <hyperlink ref="A877" r:id="rId658" xr:uid="{00000000-0004-0000-0000-0000B8020000}"/>
    <hyperlink ref="A874" r:id="rId659" xr:uid="{00000000-0004-0000-0000-0000B9020000}"/>
    <hyperlink ref="A881" r:id="rId660" xr:uid="{00000000-0004-0000-0000-0000BA020000}"/>
    <hyperlink ref="A862" r:id="rId661" xr:uid="{00000000-0004-0000-0000-0000BB020000}"/>
    <hyperlink ref="A873" r:id="rId662" xr:uid="{00000000-0004-0000-0000-0000BC020000}"/>
    <hyperlink ref="A872" r:id="rId663" xr:uid="{00000000-0004-0000-0000-0000BD020000}"/>
    <hyperlink ref="A861" r:id="rId664" xr:uid="{00000000-0004-0000-0000-0000BE020000}"/>
    <hyperlink ref="A860" r:id="rId665" xr:uid="{00000000-0004-0000-0000-0000BF020000}"/>
    <hyperlink ref="A871" r:id="rId666" xr:uid="{00000000-0004-0000-0000-0000C0020000}"/>
    <hyperlink ref="A878" r:id="rId667" xr:uid="{00000000-0004-0000-0000-0000C1020000}"/>
    <hyperlink ref="A880" r:id="rId668" xr:uid="{00000000-0004-0000-0000-0000C2020000}"/>
    <hyperlink ref="A879" r:id="rId669" xr:uid="{00000000-0004-0000-0000-0000C3020000}"/>
    <hyperlink ref="A837" r:id="rId670" xr:uid="{00000000-0004-0000-0000-0000C4020000}"/>
    <hyperlink ref="A838" r:id="rId671" xr:uid="{00000000-0004-0000-0000-0000C5020000}"/>
    <hyperlink ref="A839" r:id="rId672" xr:uid="{00000000-0004-0000-0000-0000C6020000}"/>
    <hyperlink ref="A840" r:id="rId673" xr:uid="{00000000-0004-0000-0000-0000C7020000}"/>
    <hyperlink ref="A841" r:id="rId674" xr:uid="{00000000-0004-0000-0000-0000C8020000}"/>
    <hyperlink ref="A842" r:id="rId675" xr:uid="{00000000-0004-0000-0000-0000C9020000}"/>
    <hyperlink ref="A843" r:id="rId676" xr:uid="{00000000-0004-0000-0000-0000CA020000}"/>
    <hyperlink ref="A844" r:id="rId677" xr:uid="{00000000-0004-0000-0000-0000CB020000}"/>
    <hyperlink ref="A845" r:id="rId678" xr:uid="{00000000-0004-0000-0000-0000CC020000}"/>
    <hyperlink ref="A846" r:id="rId679" xr:uid="{00000000-0004-0000-0000-0000CD020000}"/>
    <hyperlink ref="A847" r:id="rId680" xr:uid="{00000000-0004-0000-0000-0000CE020000}"/>
    <hyperlink ref="A848" r:id="rId681" xr:uid="{00000000-0004-0000-0000-0000CF020000}"/>
    <hyperlink ref="A849" r:id="rId682" xr:uid="{00000000-0004-0000-0000-0000D0020000}"/>
    <hyperlink ref="A850" r:id="rId683" xr:uid="{00000000-0004-0000-0000-0000D1020000}"/>
    <hyperlink ref="A851" r:id="rId684" xr:uid="{00000000-0004-0000-0000-0000D2020000}"/>
    <hyperlink ref="A852" r:id="rId685" xr:uid="{00000000-0004-0000-0000-0000D3020000}"/>
    <hyperlink ref="A853" r:id="rId686" xr:uid="{00000000-0004-0000-0000-0000D4020000}"/>
    <hyperlink ref="A854" r:id="rId687" xr:uid="{00000000-0004-0000-0000-0000D5020000}"/>
    <hyperlink ref="A855" r:id="rId688" xr:uid="{00000000-0004-0000-0000-0000D6020000}"/>
    <hyperlink ref="A856" r:id="rId689" xr:uid="{00000000-0004-0000-0000-0000D7020000}"/>
    <hyperlink ref="A857" r:id="rId690" xr:uid="{00000000-0004-0000-0000-0000D8020000}"/>
    <hyperlink ref="A858" r:id="rId691" xr:uid="{00000000-0004-0000-0000-0000D9020000}"/>
    <hyperlink ref="A859" r:id="rId692" xr:uid="{00000000-0004-0000-0000-0000DA020000}"/>
    <hyperlink ref="A827" r:id="rId693" xr:uid="{00000000-0004-0000-0000-0000DB020000}"/>
    <hyperlink ref="A828" r:id="rId694" xr:uid="{00000000-0004-0000-0000-0000DC020000}"/>
    <hyperlink ref="A812" r:id="rId695" xr:uid="{00000000-0004-0000-0000-0000DD020000}"/>
    <hyperlink ref="A818" r:id="rId696" xr:uid="{00000000-0004-0000-0000-0000DE020000}"/>
    <hyperlink ref="A813" r:id="rId697" xr:uid="{00000000-0004-0000-0000-0000DF020000}"/>
    <hyperlink ref="A789" r:id="rId698" xr:uid="{00000000-0004-0000-0000-0000E0020000}"/>
    <hyperlink ref="A790" r:id="rId699" xr:uid="{00000000-0004-0000-0000-0000E1020000}"/>
    <hyperlink ref="A814" r:id="rId700" xr:uid="{00000000-0004-0000-0000-0000E2020000}"/>
    <hyperlink ref="A829" r:id="rId701" xr:uid="{00000000-0004-0000-0000-0000E3020000}"/>
    <hyperlink ref="A830" r:id="rId702" xr:uid="{00000000-0004-0000-0000-0000E4020000}"/>
    <hyperlink ref="A831" r:id="rId703" xr:uid="{00000000-0004-0000-0000-0000E5020000}"/>
    <hyperlink ref="A791" r:id="rId704" xr:uid="{00000000-0004-0000-0000-0000E6020000}"/>
    <hyperlink ref="A801" r:id="rId705" xr:uid="{00000000-0004-0000-0000-0000E7020000}"/>
    <hyperlink ref="A832" r:id="rId706" xr:uid="{00000000-0004-0000-0000-0000E8020000}"/>
    <hyperlink ref="A800" r:id="rId707" xr:uid="{00000000-0004-0000-0000-0000E9020000}"/>
    <hyperlink ref="A802" r:id="rId708" xr:uid="{00000000-0004-0000-0000-0000EA020000}"/>
    <hyperlink ref="A803" r:id="rId709" xr:uid="{00000000-0004-0000-0000-0000EB020000}"/>
    <hyperlink ref="A792" r:id="rId710" xr:uid="{00000000-0004-0000-0000-0000EC020000}"/>
    <hyperlink ref="A833" r:id="rId711" xr:uid="{00000000-0004-0000-0000-0000ED020000}"/>
    <hyperlink ref="A826" r:id="rId712" xr:uid="{00000000-0004-0000-0000-0000EE020000}"/>
    <hyperlink ref="A804" r:id="rId713" xr:uid="{00000000-0004-0000-0000-0000EF020000}"/>
    <hyperlink ref="A815" r:id="rId714" xr:uid="{00000000-0004-0000-0000-0000F0020000}"/>
    <hyperlink ref="A819" r:id="rId715" xr:uid="{00000000-0004-0000-0000-0000F1020000}"/>
    <hyperlink ref="A820" r:id="rId716" xr:uid="{00000000-0004-0000-0000-0000F2020000}"/>
    <hyperlink ref="A834" r:id="rId717" xr:uid="{00000000-0004-0000-0000-0000F3020000}"/>
    <hyperlink ref="A793" r:id="rId718" xr:uid="{00000000-0004-0000-0000-0000F4020000}"/>
    <hyperlink ref="A821" r:id="rId719" xr:uid="{00000000-0004-0000-0000-0000F5020000}"/>
    <hyperlink ref="A794" r:id="rId720" xr:uid="{00000000-0004-0000-0000-0000F6020000}"/>
    <hyperlink ref="A835" r:id="rId721" xr:uid="{00000000-0004-0000-0000-0000F7020000}"/>
    <hyperlink ref="A805" r:id="rId722" xr:uid="{00000000-0004-0000-0000-0000F8020000}"/>
    <hyperlink ref="A822" r:id="rId723" xr:uid="{00000000-0004-0000-0000-0000F9020000}"/>
    <hyperlink ref="A795" r:id="rId724" xr:uid="{00000000-0004-0000-0000-0000FA020000}"/>
    <hyperlink ref="A796" r:id="rId725" xr:uid="{00000000-0004-0000-0000-0000FB020000}"/>
    <hyperlink ref="A806" r:id="rId726" xr:uid="{00000000-0004-0000-0000-0000FC020000}"/>
    <hyperlink ref="A807" r:id="rId727" xr:uid="{00000000-0004-0000-0000-0000FD020000}"/>
    <hyperlink ref="A808" r:id="rId728" xr:uid="{00000000-0004-0000-0000-0000FE020000}"/>
    <hyperlink ref="A823" r:id="rId729" xr:uid="{00000000-0004-0000-0000-0000FF020000}"/>
    <hyperlink ref="A809" r:id="rId730" xr:uid="{00000000-0004-0000-0000-000000030000}"/>
    <hyperlink ref="A798" r:id="rId731" xr:uid="{00000000-0004-0000-0000-000001030000}"/>
    <hyperlink ref="A797" r:id="rId732" xr:uid="{00000000-0004-0000-0000-000002030000}"/>
    <hyperlink ref="A799" r:id="rId733" xr:uid="{00000000-0004-0000-0000-000003030000}"/>
    <hyperlink ref="A824" r:id="rId734" xr:uid="{00000000-0004-0000-0000-000004030000}"/>
    <hyperlink ref="A810" r:id="rId735" xr:uid="{00000000-0004-0000-0000-000005030000}"/>
    <hyperlink ref="A816" r:id="rId736" xr:uid="{00000000-0004-0000-0000-000006030000}"/>
    <hyperlink ref="A825" r:id="rId737" xr:uid="{00000000-0004-0000-0000-000007030000}"/>
    <hyperlink ref="A817" r:id="rId738" xr:uid="{00000000-0004-0000-0000-000008030000}"/>
    <hyperlink ref="A811" r:id="rId739" xr:uid="{00000000-0004-0000-0000-000009030000}"/>
    <hyperlink ref="A836" r:id="rId740" xr:uid="{00000000-0004-0000-0000-00000A030000}"/>
    <hyperlink ref="A746" r:id="rId741" xr:uid="{00000000-0004-0000-0000-00000B030000}"/>
    <hyperlink ref="A751" r:id="rId742" xr:uid="{00000000-0004-0000-0000-00000C030000}"/>
    <hyperlink ref="A742" r:id="rId743" xr:uid="{00000000-0004-0000-0000-00000D030000}"/>
    <hyperlink ref="A752" r:id="rId744" xr:uid="{00000000-0004-0000-0000-00000E030000}"/>
    <hyperlink ref="A763" r:id="rId745" xr:uid="{00000000-0004-0000-0000-00000F030000}"/>
    <hyperlink ref="A758" r:id="rId746" xr:uid="{00000000-0004-0000-0000-000010030000}"/>
    <hyperlink ref="A753" r:id="rId747" xr:uid="{00000000-0004-0000-0000-000011030000}"/>
    <hyperlink ref="A754" r:id="rId748" xr:uid="{00000000-0004-0000-0000-000012030000}"/>
    <hyperlink ref="A759" r:id="rId749" xr:uid="{00000000-0004-0000-0000-000013030000}"/>
    <hyperlink ref="A743" r:id="rId750" xr:uid="{00000000-0004-0000-0000-000014030000}"/>
    <hyperlink ref="A764" r:id="rId751" xr:uid="{00000000-0004-0000-0000-000015030000}"/>
    <hyperlink ref="A757" r:id="rId752" xr:uid="{00000000-0004-0000-0000-000016030000}"/>
    <hyperlink ref="A744" r:id="rId753" xr:uid="{00000000-0004-0000-0000-000017030000}"/>
    <hyperlink ref="A765" r:id="rId754" xr:uid="{00000000-0004-0000-0000-000018030000}"/>
    <hyperlink ref="A766" r:id="rId755" xr:uid="{00000000-0004-0000-0000-000019030000}"/>
    <hyperlink ref="A745" r:id="rId756" xr:uid="{00000000-0004-0000-0000-00001A030000}"/>
    <hyperlink ref="A747" r:id="rId757" xr:uid="{00000000-0004-0000-0000-00001B030000}"/>
    <hyperlink ref="A760" r:id="rId758" xr:uid="{00000000-0004-0000-0000-00001C030000}"/>
    <hyperlink ref="A761" r:id="rId759" xr:uid="{00000000-0004-0000-0000-00001D030000}"/>
    <hyperlink ref="A748" r:id="rId760" xr:uid="{00000000-0004-0000-0000-00001E030000}"/>
    <hyperlink ref="A762" r:id="rId761" xr:uid="{00000000-0004-0000-0000-00001F030000}"/>
    <hyperlink ref="A749" r:id="rId762" xr:uid="{00000000-0004-0000-0000-000020030000}"/>
    <hyperlink ref="A767" r:id="rId763" xr:uid="{00000000-0004-0000-0000-000021030000}"/>
    <hyperlink ref="A750" r:id="rId764" xr:uid="{00000000-0004-0000-0000-000022030000}"/>
    <hyperlink ref="A755" r:id="rId765" xr:uid="{00000000-0004-0000-0000-000023030000}"/>
    <hyperlink ref="A768" r:id="rId766" xr:uid="{00000000-0004-0000-0000-000024030000}"/>
    <hyperlink ref="A756" r:id="rId767" xr:uid="{00000000-0004-0000-0000-000025030000}"/>
    <hyperlink ref="A660" r:id="rId768" xr:uid="{00000000-0004-0000-0000-000026030000}"/>
    <hyperlink ref="A661" r:id="rId769" xr:uid="{00000000-0004-0000-0000-000027030000}"/>
    <hyperlink ref="A662" r:id="rId770" xr:uid="{00000000-0004-0000-0000-000028030000}"/>
    <hyperlink ref="A663" r:id="rId771" xr:uid="{00000000-0004-0000-0000-000029030000}"/>
    <hyperlink ref="A664" r:id="rId772" xr:uid="{00000000-0004-0000-0000-00002A030000}"/>
    <hyperlink ref="A665" r:id="rId773" xr:uid="{00000000-0004-0000-0000-00002B030000}"/>
    <hyperlink ref="A666" r:id="rId774" xr:uid="{00000000-0004-0000-0000-00002C030000}"/>
    <hyperlink ref="A667" r:id="rId775" xr:uid="{00000000-0004-0000-0000-00002D030000}"/>
    <hyperlink ref="A668" r:id="rId776" xr:uid="{00000000-0004-0000-0000-00002E030000}"/>
    <hyperlink ref="A669" r:id="rId777" xr:uid="{00000000-0004-0000-0000-00002F030000}"/>
    <hyperlink ref="A670" r:id="rId778" xr:uid="{00000000-0004-0000-0000-000030030000}"/>
    <hyperlink ref="A672" r:id="rId779" xr:uid="{00000000-0004-0000-0000-000031030000}"/>
    <hyperlink ref="A673" r:id="rId780" xr:uid="{00000000-0004-0000-0000-000032030000}"/>
    <hyperlink ref="A674" r:id="rId781" xr:uid="{00000000-0004-0000-0000-000033030000}"/>
    <hyperlink ref="A675" r:id="rId782" xr:uid="{00000000-0004-0000-0000-000034030000}"/>
    <hyperlink ref="A676" r:id="rId783" xr:uid="{00000000-0004-0000-0000-000035030000}"/>
    <hyperlink ref="A677" r:id="rId784" xr:uid="{00000000-0004-0000-0000-000036030000}"/>
    <hyperlink ref="A678" r:id="rId785" xr:uid="{00000000-0004-0000-0000-000037030000}"/>
    <hyperlink ref="A679" r:id="rId786" xr:uid="{00000000-0004-0000-0000-000038030000}"/>
    <hyperlink ref="A680" r:id="rId787" xr:uid="{00000000-0004-0000-0000-000039030000}"/>
    <hyperlink ref="A681" r:id="rId788" xr:uid="{00000000-0004-0000-0000-00003A030000}"/>
    <hyperlink ref="A683" r:id="rId789" xr:uid="{00000000-0004-0000-0000-00003B030000}"/>
    <hyperlink ref="A684" r:id="rId790" xr:uid="{00000000-0004-0000-0000-00003C030000}"/>
    <hyperlink ref="A685" r:id="rId791" xr:uid="{00000000-0004-0000-0000-00003D030000}"/>
    <hyperlink ref="A686" r:id="rId792" xr:uid="{00000000-0004-0000-0000-00003E030000}"/>
    <hyperlink ref="A687" r:id="rId793" xr:uid="{00000000-0004-0000-0000-00003F030000}"/>
    <hyperlink ref="A688" r:id="rId794" xr:uid="{00000000-0004-0000-0000-000040030000}"/>
    <hyperlink ref="A682" r:id="rId795" xr:uid="{00000000-0004-0000-0000-000041030000}"/>
    <hyperlink ref="A671" r:id="rId796" xr:uid="{00000000-0004-0000-0000-000042030000}"/>
    <hyperlink ref="A643" r:id="rId797" xr:uid="{00000000-0004-0000-0000-000043030000}"/>
    <hyperlink ref="A653" r:id="rId798" xr:uid="{00000000-0004-0000-0000-000044030000}"/>
    <hyperlink ref="A638" r:id="rId799" xr:uid="{00000000-0004-0000-0000-000045030000}"/>
    <hyperlink ref="A722" r:id="rId800" xr:uid="{00000000-0004-0000-0000-000046030000}"/>
    <hyperlink ref="A639" r:id="rId801" xr:uid="{00000000-0004-0000-0000-000047030000}"/>
    <hyperlink ref="A644" r:id="rId802" xr:uid="{00000000-0004-0000-0000-000048030000}"/>
    <hyperlink ref="A632" r:id="rId803" xr:uid="{00000000-0004-0000-0000-000049030000}"/>
    <hyperlink ref="A646" r:id="rId804" xr:uid="{00000000-0004-0000-0000-00004A030000}"/>
    <hyperlink ref="A640" r:id="rId805" xr:uid="{00000000-0004-0000-0000-00004B030000}"/>
    <hyperlink ref="A645" r:id="rId806" xr:uid="{00000000-0004-0000-0000-00004C030000}"/>
    <hyperlink ref="A649" r:id="rId807" xr:uid="{00000000-0004-0000-0000-00004D030000}"/>
    <hyperlink ref="A633" r:id="rId808" xr:uid="{00000000-0004-0000-0000-00004E030000}"/>
    <hyperlink ref="A654" r:id="rId809" xr:uid="{00000000-0004-0000-0000-00004F030000}"/>
    <hyperlink ref="A634" r:id="rId810" xr:uid="{00000000-0004-0000-0000-000050030000}"/>
    <hyperlink ref="A659" r:id="rId811" xr:uid="{00000000-0004-0000-0000-000051030000}"/>
    <hyperlink ref="A655" r:id="rId812" xr:uid="{00000000-0004-0000-0000-000052030000}"/>
    <hyperlink ref="A647" r:id="rId813" xr:uid="{00000000-0004-0000-0000-000053030000}"/>
    <hyperlink ref="A635" r:id="rId814" xr:uid="{00000000-0004-0000-0000-000054030000}"/>
    <hyperlink ref="A631" r:id="rId815" xr:uid="{00000000-0004-0000-0000-000055030000}"/>
    <hyperlink ref="A650" r:id="rId816" xr:uid="{00000000-0004-0000-0000-000056030000}"/>
    <hyperlink ref="A651" r:id="rId817" xr:uid="{00000000-0004-0000-0000-000057030000}"/>
    <hyperlink ref="A656" r:id="rId818" xr:uid="{00000000-0004-0000-0000-000058030000}"/>
    <hyperlink ref="A641" r:id="rId819" display="M-27,383" xr:uid="{00000000-0004-0000-0000-000059030000}"/>
    <hyperlink ref="A657" r:id="rId820" xr:uid="{00000000-0004-0000-0000-00005A030000}"/>
    <hyperlink ref="A636" r:id="rId821" xr:uid="{00000000-0004-0000-0000-00005B030000}"/>
    <hyperlink ref="A648" r:id="rId822" xr:uid="{00000000-0004-0000-0000-00005C030000}"/>
    <hyperlink ref="A658" r:id="rId823" xr:uid="{00000000-0004-0000-0000-00005D030000}"/>
    <hyperlink ref="A642" r:id="rId824" xr:uid="{00000000-0004-0000-0000-00005E030000}"/>
    <hyperlink ref="A637" r:id="rId825" xr:uid="{00000000-0004-0000-0000-00005F030000}"/>
    <hyperlink ref="A652" r:id="rId826" xr:uid="{00000000-0004-0000-0000-000060030000}"/>
    <hyperlink ref="A615" r:id="rId827" xr:uid="{00000000-0004-0000-0000-000061030000}"/>
    <hyperlink ref="A616" r:id="rId828" xr:uid="{00000000-0004-0000-0000-000062030000}"/>
    <hyperlink ref="A625" r:id="rId829" xr:uid="{00000000-0004-0000-0000-000063030000}"/>
    <hyperlink ref="A626" r:id="rId830" xr:uid="{00000000-0004-0000-0000-000064030000}"/>
    <hyperlink ref="A614" r:id="rId831" xr:uid="{00000000-0004-0000-0000-000065030000}"/>
    <hyperlink ref="A609" r:id="rId832" xr:uid="{00000000-0004-0000-0000-000066030000}"/>
    <hyperlink ref="A620" r:id="rId833" xr:uid="{00000000-0004-0000-0000-000067030000}"/>
    <hyperlink ref="A627" r:id="rId834" xr:uid="{00000000-0004-0000-0000-000068030000}"/>
    <hyperlink ref="A617" r:id="rId835" xr:uid="{00000000-0004-0000-0000-000069030000}"/>
    <hyperlink ref="A621" r:id="rId836" xr:uid="{00000000-0004-0000-0000-00006A030000}"/>
    <hyperlink ref="A610" r:id="rId837" xr:uid="{00000000-0004-0000-0000-00006B030000}"/>
    <hyperlink ref="A611" r:id="rId838" xr:uid="{00000000-0004-0000-0000-00006C030000}"/>
    <hyperlink ref="A612" r:id="rId839" xr:uid="{00000000-0004-0000-0000-00006D030000}"/>
    <hyperlink ref="A608" r:id="rId840" xr:uid="{00000000-0004-0000-0000-00006E030000}"/>
    <hyperlink ref="A628" r:id="rId841" xr:uid="{00000000-0004-0000-0000-00006F030000}"/>
    <hyperlink ref="A613" r:id="rId842" xr:uid="{00000000-0004-0000-0000-000070030000}"/>
    <hyperlink ref="A629" r:id="rId843" xr:uid="{00000000-0004-0000-0000-000071030000}"/>
    <hyperlink ref="A619" r:id="rId844" xr:uid="{00000000-0004-0000-0000-000072030000}"/>
    <hyperlink ref="A618" r:id="rId845" xr:uid="{00000000-0004-0000-0000-000073030000}"/>
    <hyperlink ref="A630" r:id="rId846" xr:uid="{00000000-0004-0000-0000-000074030000}"/>
    <hyperlink ref="A622" r:id="rId847" xr:uid="{00000000-0004-0000-0000-000075030000}"/>
    <hyperlink ref="A623" r:id="rId848" xr:uid="{00000000-0004-0000-0000-000076030000}"/>
    <hyperlink ref="A624" r:id="rId849" xr:uid="{00000000-0004-0000-0000-000077030000}"/>
    <hyperlink ref="A603" r:id="rId850" xr:uid="{00000000-0004-0000-0000-000078030000}"/>
    <hyperlink ref="A604" r:id="rId851" xr:uid="{00000000-0004-0000-0000-000079030000}"/>
    <hyperlink ref="A591" r:id="rId852" xr:uid="{00000000-0004-0000-0000-00007A030000}"/>
    <hyperlink ref="A592" r:id="rId853" xr:uid="{00000000-0004-0000-0000-00007B030000}"/>
    <hyperlink ref="A593" r:id="rId854" xr:uid="{00000000-0004-0000-0000-00007C030000}"/>
    <hyperlink ref="A599" r:id="rId855" xr:uid="{00000000-0004-0000-0000-00007D030000}"/>
    <hyperlink ref="A597" r:id="rId856" xr:uid="{00000000-0004-0000-0000-00007E030000}"/>
    <hyperlink ref="A605" r:id="rId857" xr:uid="{00000000-0004-0000-0000-00007F030000}"/>
    <hyperlink ref="A606" r:id="rId858" xr:uid="{00000000-0004-0000-0000-000080030000}"/>
    <hyperlink ref="A598" r:id="rId859" xr:uid="{00000000-0004-0000-0000-000081030000}"/>
    <hyperlink ref="A600" r:id="rId860" xr:uid="{00000000-0004-0000-0000-000082030000}"/>
    <hyperlink ref="A601" r:id="rId861" xr:uid="{00000000-0004-0000-0000-000083030000}"/>
    <hyperlink ref="A607" r:id="rId862" xr:uid="{00000000-0004-0000-0000-000084030000}"/>
    <hyperlink ref="A602" r:id="rId863" xr:uid="{00000000-0004-0000-0000-000085030000}"/>
    <hyperlink ref="A596" r:id="rId864" xr:uid="{00000000-0004-0000-0000-000086030000}"/>
    <hyperlink ref="A594" r:id="rId865" xr:uid="{00000000-0004-0000-0000-000087030000}"/>
    <hyperlink ref="A595" r:id="rId866" xr:uid="{00000000-0004-0000-0000-000088030000}"/>
    <hyperlink ref="A588" r:id="rId867" xr:uid="{00000000-0004-0000-0000-000089030000}"/>
    <hyperlink ref="A589" r:id="rId868" xr:uid="{00000000-0004-0000-0000-00008A030000}"/>
    <hyperlink ref="A584" r:id="rId869" xr:uid="{00000000-0004-0000-0000-00008B030000}"/>
    <hyperlink ref="A573" r:id="rId870" xr:uid="{00000000-0004-0000-0000-00008C030000}"/>
    <hyperlink ref="A583" r:id="rId871" xr:uid="{00000000-0004-0000-0000-00008D030000}"/>
    <hyperlink ref="A574" r:id="rId872" xr:uid="{00000000-0004-0000-0000-00008E030000}"/>
    <hyperlink ref="A585" r:id="rId873" xr:uid="{00000000-0004-0000-0000-00008F030000}"/>
    <hyperlink ref="A590" r:id="rId874" xr:uid="{00000000-0004-0000-0000-000090030000}"/>
    <hyperlink ref="A586" r:id="rId875" xr:uid="{00000000-0004-0000-0000-000091030000}"/>
    <hyperlink ref="A587" r:id="rId876" xr:uid="{00000000-0004-0000-0000-000092030000}"/>
    <hyperlink ref="A575" r:id="rId877" xr:uid="{00000000-0004-0000-0000-000093030000}"/>
    <hyperlink ref="A576" r:id="rId878" xr:uid="{00000000-0004-0000-0000-000094030000}"/>
    <hyperlink ref="A579" r:id="rId879" xr:uid="{00000000-0004-0000-0000-000095030000}"/>
    <hyperlink ref="A580" r:id="rId880" xr:uid="{00000000-0004-0000-0000-000096030000}"/>
    <hyperlink ref="A581" r:id="rId881" xr:uid="{00000000-0004-0000-0000-000097030000}"/>
    <hyperlink ref="A582" r:id="rId882" xr:uid="{00000000-0004-0000-0000-000098030000}"/>
    <hyperlink ref="A577" r:id="rId883" xr:uid="{00000000-0004-0000-0000-000099030000}"/>
    <hyperlink ref="A571" r:id="rId884" xr:uid="{00000000-0004-0000-0000-00009A030000}"/>
    <hyperlink ref="A570" r:id="rId885" xr:uid="{00000000-0004-0000-0000-00009B030000}"/>
    <hyperlink ref="A563" r:id="rId886" xr:uid="{00000000-0004-0000-0000-00009C030000}"/>
    <hyperlink ref="A568" r:id="rId887" display="L-27,348" xr:uid="{00000000-0004-0000-0000-00009D030000}"/>
    <hyperlink ref="A572" r:id="rId888" xr:uid="{00000000-0004-0000-0000-00009E030000}"/>
    <hyperlink ref="A557" r:id="rId889" xr:uid="{00000000-0004-0000-0000-00009F030000}"/>
    <hyperlink ref="A565" r:id="rId890" xr:uid="{00000000-0004-0000-0000-0000A0030000}"/>
    <hyperlink ref="A558" r:id="rId891" xr:uid="{00000000-0004-0000-0000-0000A1030000}"/>
    <hyperlink ref="A559" r:id="rId892" xr:uid="{00000000-0004-0000-0000-0000A2030000}"/>
    <hyperlink ref="A560" r:id="rId893" xr:uid="{00000000-0004-0000-0000-0000A3030000}"/>
    <hyperlink ref="A561" r:id="rId894" xr:uid="{00000000-0004-0000-0000-0000A4030000}"/>
    <hyperlink ref="A566" r:id="rId895" xr:uid="{00000000-0004-0000-0000-0000A5030000}"/>
    <hyperlink ref="A567" r:id="rId896" xr:uid="{00000000-0004-0000-0000-0000A6030000}"/>
    <hyperlink ref="A569" r:id="rId897" xr:uid="{00000000-0004-0000-0000-0000A7030000}"/>
    <hyperlink ref="A564" r:id="rId898" xr:uid="{00000000-0004-0000-0000-0000A8030000}"/>
    <hyperlink ref="A540" r:id="rId899" xr:uid="{00000000-0004-0000-0000-0000A9030000}"/>
    <hyperlink ref="A541" r:id="rId900" xr:uid="{00000000-0004-0000-0000-0000AA030000}"/>
    <hyperlink ref="A542" r:id="rId901" xr:uid="{00000000-0004-0000-0000-0000AB030000}"/>
    <hyperlink ref="A543" r:id="rId902" xr:uid="{00000000-0004-0000-0000-0000AC030000}"/>
    <hyperlink ref="A544" r:id="rId903" xr:uid="{00000000-0004-0000-0000-0000AD030000}"/>
    <hyperlink ref="A548" r:id="rId904" xr:uid="{00000000-0004-0000-0000-0000AE030000}"/>
    <hyperlink ref="A562" r:id="rId905" xr:uid="{00000000-0004-0000-0000-0000AF030000}"/>
    <hyperlink ref="A545" r:id="rId906" xr:uid="{00000000-0004-0000-0000-0000B0030000}"/>
    <hyperlink ref="A549" r:id="rId907" xr:uid="{00000000-0004-0000-0000-0000B1030000}"/>
    <hyperlink ref="A546" r:id="rId908" xr:uid="{00000000-0004-0000-0000-0000B2030000}"/>
    <hyperlink ref="A551" r:id="rId909" xr:uid="{00000000-0004-0000-0000-0000B3030000}"/>
    <hyperlink ref="A552" r:id="rId910" xr:uid="{00000000-0004-0000-0000-0000B4030000}"/>
    <hyperlink ref="A555" r:id="rId911" xr:uid="{00000000-0004-0000-0000-0000B5030000}"/>
    <hyperlink ref="A556" r:id="rId912" xr:uid="{00000000-0004-0000-0000-0000B6030000}"/>
    <hyperlink ref="A550" r:id="rId913" xr:uid="{00000000-0004-0000-0000-0000B7030000}"/>
    <hyperlink ref="A578" r:id="rId914" xr:uid="{00000000-0004-0000-0000-0000B8030000}"/>
    <hyperlink ref="A554" r:id="rId915" xr:uid="{00000000-0004-0000-0000-0000B9030000}"/>
    <hyperlink ref="A553" r:id="rId916" display="M-27,101 M-27102 M-27,113" xr:uid="{00000000-0004-0000-0000-0000BA030000}"/>
    <hyperlink ref="A530" r:id="rId917" xr:uid="{00000000-0004-0000-0000-0000BB030000}"/>
    <hyperlink ref="A531" r:id="rId918" xr:uid="{00000000-0004-0000-0000-0000BC030000}"/>
    <hyperlink ref="A532" r:id="rId919" xr:uid="{00000000-0004-0000-0000-0000BD030000}"/>
    <hyperlink ref="A529" r:id="rId920" xr:uid="{00000000-0004-0000-0000-0000BE030000}"/>
    <hyperlink ref="A528" r:id="rId921" xr:uid="{00000000-0004-0000-0000-0000BF030000}"/>
    <hyperlink ref="A533" r:id="rId922" xr:uid="{00000000-0004-0000-0000-0000C0030000}"/>
    <hyperlink ref="A534" r:id="rId923" xr:uid="{00000000-0004-0000-0000-0000C1030000}"/>
    <hyperlink ref="A535" r:id="rId924" xr:uid="{00000000-0004-0000-0000-0000C2030000}"/>
    <hyperlink ref="A536" r:id="rId925" xr:uid="{00000000-0004-0000-0000-0000C3030000}"/>
    <hyperlink ref="A537" r:id="rId926" xr:uid="{00000000-0004-0000-0000-0000C4030000}"/>
    <hyperlink ref="A538" r:id="rId927" xr:uid="{00000000-0004-0000-0000-0000C5030000}"/>
    <hyperlink ref="A539" r:id="rId928" xr:uid="{00000000-0004-0000-0000-0000C6030000}"/>
    <hyperlink ref="A547" r:id="rId929" xr:uid="{00000000-0004-0000-0000-0000C7030000}"/>
    <hyperlink ref="A519" r:id="rId930" xr:uid="{00000000-0004-0000-0000-0000C8030000}"/>
    <hyperlink ref="A520" r:id="rId931" xr:uid="{00000000-0004-0000-0000-0000C9030000}"/>
    <hyperlink ref="A521" r:id="rId932" xr:uid="{00000000-0004-0000-0000-0000CA030000}"/>
    <hyperlink ref="A522" r:id="rId933" xr:uid="{00000000-0004-0000-0000-0000CB030000}"/>
    <hyperlink ref="A523" r:id="rId934" xr:uid="{00000000-0004-0000-0000-0000CC030000}"/>
    <hyperlink ref="A524" r:id="rId935" xr:uid="{00000000-0004-0000-0000-0000CD030000}"/>
    <hyperlink ref="A525" r:id="rId936" xr:uid="{00000000-0004-0000-0000-0000CE030000}"/>
    <hyperlink ref="A526" r:id="rId937" xr:uid="{00000000-0004-0000-0000-0000CF030000}"/>
    <hyperlink ref="A527" r:id="rId938" xr:uid="{00000000-0004-0000-0000-0000D0030000}"/>
    <hyperlink ref="A517" r:id="rId939" xr:uid="{00000000-0004-0000-0000-0000D1030000}"/>
    <hyperlink ref="A518" r:id="rId940" xr:uid="{00000000-0004-0000-0000-0000D2030000}"/>
    <hyperlink ref="A501" r:id="rId941" xr:uid="{00000000-0004-0000-0000-0000D3030000}"/>
    <hyperlink ref="A502" r:id="rId942" xr:uid="{00000000-0004-0000-0000-0000D4030000}"/>
    <hyperlink ref="A503" r:id="rId943" xr:uid="{00000000-0004-0000-0000-0000D5030000}"/>
    <hyperlink ref="A504" r:id="rId944" xr:uid="{00000000-0004-0000-0000-0000D6030000}"/>
    <hyperlink ref="A505" r:id="rId945" xr:uid="{00000000-0004-0000-0000-0000D7030000}"/>
    <hyperlink ref="A506" r:id="rId946" xr:uid="{00000000-0004-0000-0000-0000D8030000}"/>
    <hyperlink ref="A507" r:id="rId947" xr:uid="{00000000-0004-0000-0000-0000D9030000}"/>
    <hyperlink ref="A508" r:id="rId948" xr:uid="{00000000-0004-0000-0000-0000DA030000}"/>
    <hyperlink ref="A509" r:id="rId949" xr:uid="{00000000-0004-0000-0000-0000DB030000}"/>
    <hyperlink ref="A510" r:id="rId950" xr:uid="{00000000-0004-0000-0000-0000DC030000}"/>
    <hyperlink ref="A511" r:id="rId951" xr:uid="{00000000-0004-0000-0000-0000DD030000}"/>
    <hyperlink ref="A512" r:id="rId952" xr:uid="{00000000-0004-0000-0000-0000DE030000}"/>
    <hyperlink ref="A513" r:id="rId953" xr:uid="{00000000-0004-0000-0000-0000DF030000}"/>
    <hyperlink ref="A514" r:id="rId954" xr:uid="{00000000-0004-0000-0000-0000E0030000}"/>
    <hyperlink ref="A515" r:id="rId955" xr:uid="{00000000-0004-0000-0000-0000E1030000}"/>
    <hyperlink ref="A516" r:id="rId956" xr:uid="{00000000-0004-0000-0000-0000E2030000}"/>
    <hyperlink ref="A490" r:id="rId957" xr:uid="{00000000-0004-0000-0000-0000E3030000}"/>
    <hyperlink ref="A491" r:id="rId958" xr:uid="{00000000-0004-0000-0000-0000E4030000}"/>
    <hyperlink ref="A492" r:id="rId959" xr:uid="{00000000-0004-0000-0000-0000E5030000}"/>
    <hyperlink ref="A493" r:id="rId960" xr:uid="{00000000-0004-0000-0000-0000E6030000}"/>
    <hyperlink ref="A494" r:id="rId961" xr:uid="{00000000-0004-0000-0000-0000E7030000}"/>
    <hyperlink ref="A495" r:id="rId962" xr:uid="{00000000-0004-0000-0000-0000E8030000}"/>
    <hyperlink ref="A496" r:id="rId963" xr:uid="{00000000-0004-0000-0000-0000E9030000}"/>
    <hyperlink ref="A498" r:id="rId964" xr:uid="{00000000-0004-0000-0000-0000EA030000}"/>
    <hyperlink ref="A500" r:id="rId965" xr:uid="{00000000-0004-0000-0000-0000EB030000}"/>
    <hyperlink ref="A499" r:id="rId966" xr:uid="{00000000-0004-0000-0000-0000EC030000}"/>
    <hyperlink ref="A497" r:id="rId967" xr:uid="{00000000-0004-0000-0000-0000ED030000}"/>
    <hyperlink ref="A478" r:id="rId968" xr:uid="{00000000-0004-0000-0000-0000EE030000}"/>
    <hyperlink ref="A479" r:id="rId969" xr:uid="{00000000-0004-0000-0000-0000EF030000}"/>
    <hyperlink ref="A480" r:id="rId970" xr:uid="{00000000-0004-0000-0000-0000F0030000}"/>
    <hyperlink ref="A481" r:id="rId971" xr:uid="{00000000-0004-0000-0000-0000F1030000}"/>
    <hyperlink ref="A482" r:id="rId972" xr:uid="{00000000-0004-0000-0000-0000F2030000}"/>
    <hyperlink ref="A483" r:id="rId973" xr:uid="{00000000-0004-0000-0000-0000F3030000}"/>
    <hyperlink ref="A484" r:id="rId974" xr:uid="{00000000-0004-0000-0000-0000F4030000}"/>
    <hyperlink ref="A485" r:id="rId975" xr:uid="{00000000-0004-0000-0000-0000F5030000}"/>
    <hyperlink ref="A486" r:id="rId976" xr:uid="{00000000-0004-0000-0000-0000F6030000}"/>
    <hyperlink ref="A487" r:id="rId977" xr:uid="{00000000-0004-0000-0000-0000F7030000}"/>
    <hyperlink ref="A488" r:id="rId978" xr:uid="{00000000-0004-0000-0000-0000F8030000}"/>
    <hyperlink ref="A489" r:id="rId979" xr:uid="{00000000-0004-0000-0000-0000F9030000}"/>
    <hyperlink ref="A378" r:id="rId980" xr:uid="{00000000-0004-0000-0000-0000FA030000}"/>
    <hyperlink ref="A379" r:id="rId981" xr:uid="{00000000-0004-0000-0000-0000FB030000}"/>
    <hyperlink ref="A380" r:id="rId982" xr:uid="{00000000-0004-0000-0000-0000FC030000}"/>
    <hyperlink ref="A381" r:id="rId983" xr:uid="{00000000-0004-0000-0000-0000FD030000}"/>
    <hyperlink ref="A382" r:id="rId984" xr:uid="{00000000-0004-0000-0000-0000FE030000}"/>
    <hyperlink ref="A383" r:id="rId985" xr:uid="{00000000-0004-0000-0000-0000FF030000}"/>
    <hyperlink ref="A384" r:id="rId986" xr:uid="{00000000-0004-0000-0000-000000040000}"/>
    <hyperlink ref="A385" r:id="rId987" xr:uid="{00000000-0004-0000-0000-000001040000}"/>
    <hyperlink ref="A386" r:id="rId988" xr:uid="{00000000-0004-0000-0000-000002040000}"/>
    <hyperlink ref="A387" r:id="rId989" xr:uid="{00000000-0004-0000-0000-000003040000}"/>
    <hyperlink ref="A388" r:id="rId990" xr:uid="{00000000-0004-0000-0000-000004040000}"/>
    <hyperlink ref="A389" r:id="rId991" xr:uid="{00000000-0004-0000-0000-000005040000}"/>
    <hyperlink ref="A376" r:id="rId992" location="39639A_Settlement_Final_Order_10252022.pdf" xr:uid="{00000000-0004-0000-0000-000006040000}"/>
    <hyperlink ref="A377" r:id="rId993" xr:uid="{00000000-0004-0000-0000-000007040000}"/>
    <hyperlink ref="A369" r:id="rId994" xr:uid="{00000000-0004-0000-0000-000008040000}"/>
    <hyperlink ref="A370" r:id="rId995" xr:uid="{00000000-0004-0000-0000-000009040000}"/>
    <hyperlink ref="A371" r:id="rId996" xr:uid="{00000000-0004-0000-0000-00000A040000}"/>
    <hyperlink ref="A372" r:id="rId997" xr:uid="{00000000-0004-0000-0000-00000B040000}"/>
    <hyperlink ref="A373" r:id="rId998" xr:uid="{00000000-0004-0000-0000-00000C040000}"/>
    <hyperlink ref="A374" r:id="rId999" xr:uid="{00000000-0004-0000-0000-00000D040000}"/>
    <hyperlink ref="A375" r:id="rId1000" xr:uid="{00000000-0004-0000-0000-00000E040000}"/>
    <hyperlink ref="A368" r:id="rId1001" xr:uid="{00000000-0004-0000-0000-00000F040000}"/>
    <hyperlink ref="A366" r:id="rId1002" xr:uid="{00000000-0004-0000-0000-000010040000}"/>
    <hyperlink ref="A365" r:id="rId1003" xr:uid="{00000000-0004-0000-0000-000011040000}"/>
    <hyperlink ref="A367" r:id="rId1004" xr:uid="{00000000-0004-0000-0000-000012040000}"/>
    <hyperlink ref="A363" r:id="rId1005" xr:uid="{00000000-0004-0000-0000-000013040000}"/>
    <hyperlink ref="A362" r:id="rId1006" xr:uid="{00000000-0004-0000-0000-000014040000}"/>
    <hyperlink ref="A361" r:id="rId1007" xr:uid="{00000000-0004-0000-0000-000015040000}"/>
    <hyperlink ref="A360" r:id="rId1008" xr:uid="{00000000-0004-0000-0000-000016040000}"/>
    <hyperlink ref="A364" r:id="rId1009" xr:uid="{00000000-0004-0000-0000-000017040000}"/>
    <hyperlink ref="A354" r:id="rId1010" xr:uid="{3DFBBEBD-6EC4-49ED-91DD-B231331ED6B9}"/>
    <hyperlink ref="A355" r:id="rId1011" xr:uid="{B1FE0E12-0873-4F07-813A-B81F7834E24E}"/>
    <hyperlink ref="A356" r:id="rId1012" xr:uid="{CA834068-63F3-41E6-B4FE-373D6AAE76F9}"/>
    <hyperlink ref="A357" r:id="rId1013" xr:uid="{B30D88CC-72A8-4821-ACE0-74C9E384183B}"/>
    <hyperlink ref="A358" r:id="rId1014" xr:uid="{9BDB0105-F231-4D39-A168-10B0669067CE}"/>
    <hyperlink ref="A352" r:id="rId1015" xr:uid="{95A7F2A2-A75A-4EF5-B81F-2462C0996138}"/>
    <hyperlink ref="A359" r:id="rId1016" xr:uid="{B14C31FD-78B0-49C1-BA71-137A07E149E6}"/>
    <hyperlink ref="A353" r:id="rId1017" xr:uid="{CB885AE2-F125-44ED-9BC5-425366502E32}"/>
    <hyperlink ref="A341" r:id="rId1018" xr:uid="{9F2FC290-F183-44AE-A77A-AE0C830349A0}"/>
    <hyperlink ref="A342" r:id="rId1019" xr:uid="{9B056E59-D7F4-4EF6-B623-8B6C3F2EF451}"/>
    <hyperlink ref="A345" r:id="rId1020" xr:uid="{A375A4E6-6399-4960-A987-F39FF165ACA5}"/>
    <hyperlink ref="A346" r:id="rId1021" xr:uid="{5AFC61BC-1319-4E20-A08C-AC1E283E03C9}"/>
    <hyperlink ref="A347" r:id="rId1022" xr:uid="{482BDEDD-7352-4C49-8D33-3C81C15A1702}"/>
    <hyperlink ref="A343" r:id="rId1023" xr:uid="{DA2FEB13-B15E-4952-9FBA-1E5074F7D7F1}"/>
    <hyperlink ref="A344" r:id="rId1024" xr:uid="{AA01A96E-5672-4BC8-8086-31E40B74A325}"/>
    <hyperlink ref="A348" r:id="rId1025" xr:uid="{D5BF6826-988F-4714-B3E3-123EEC0D1BC7}"/>
    <hyperlink ref="A349" r:id="rId1026" xr:uid="{7D09959D-3BE5-4BE7-A8D8-B6568EBD4FC5}"/>
    <hyperlink ref="A350" r:id="rId1027" xr:uid="{CC2F5577-29E3-4B5D-8073-BFB49FF57D73}"/>
    <hyperlink ref="A351" r:id="rId1028" xr:uid="{0567C139-C587-4918-A292-A479CA05CB31}"/>
    <hyperlink ref="A337" r:id="rId1029" xr:uid="{92EA2680-E025-4BEA-BCA7-76D8C6E2759D}"/>
    <hyperlink ref="A336" r:id="rId1030" xr:uid="{35BC4143-B800-4133-B6E2-D8E1626D53D6}"/>
    <hyperlink ref="A338" r:id="rId1031" xr:uid="{67CF3B8E-7BFD-4EFE-B8B2-0AE7EC9C0A50}"/>
    <hyperlink ref="A340" r:id="rId1032" xr:uid="{4EE6698C-9E99-454F-9778-0A05EDF1B523}"/>
    <hyperlink ref="A339" r:id="rId1033" xr:uid="{322D4211-69D1-4E93-9221-9FEE8278B45F}"/>
    <hyperlink ref="A335" r:id="rId1034" xr:uid="{44B8C625-46D4-46AC-B9C9-6E2402DC90DE}"/>
    <hyperlink ref="A331" r:id="rId1035" xr:uid="{AF1BA546-EA54-47DC-9028-89441F781AAD}"/>
    <hyperlink ref="A327" r:id="rId1036" xr:uid="{8A29FCF0-C4DB-4EE1-8FEE-6923474B8759}"/>
    <hyperlink ref="A328" r:id="rId1037" xr:uid="{B4F46D6F-2783-40AA-9E0F-79CEDB62BB7F}"/>
    <hyperlink ref="A330" r:id="rId1038" xr:uid="{ACC48780-795F-455A-AB22-D4BDCF884EEC}"/>
    <hyperlink ref="A332" r:id="rId1039" xr:uid="{520D1C71-AE1E-42D6-9C76-595061D460B9}"/>
    <hyperlink ref="A334" r:id="rId1040" xr:uid="{740B47A4-598F-4C76-94A4-8D939793B6CA}"/>
    <hyperlink ref="A333" r:id="rId1041" xr:uid="{52DD8C9B-F647-45CE-8A27-35F859B10B61}"/>
    <hyperlink ref="A329" r:id="rId1042" xr:uid="{EDEF2115-7C97-41BE-B0DB-B223213B6495}"/>
    <hyperlink ref="A320" r:id="rId1043" xr:uid="{5B4B1E05-7848-457A-9800-79D1ECA97DAB}"/>
    <hyperlink ref="A321" r:id="rId1044" xr:uid="{93A82287-F627-4AE1-A1C3-F11A292682B8}"/>
    <hyperlink ref="A322" r:id="rId1045" xr:uid="{AB5AC83F-C9AA-4AC2-92D7-472993757175}"/>
    <hyperlink ref="A323" r:id="rId1046" xr:uid="{270CFAC7-64AD-44D2-A309-146C28751F6D}"/>
    <hyperlink ref="A324" r:id="rId1047" xr:uid="{B64AEEF8-F109-452D-8CDD-180B54E0113A}"/>
    <hyperlink ref="A325" r:id="rId1048" xr:uid="{C2EBAB1E-A066-4130-BB8B-9F2B0322416C}"/>
    <hyperlink ref="A326" r:id="rId1049" xr:uid="{D45AC5EE-947F-4B4E-9B51-5ADF93ABC140}"/>
    <hyperlink ref="A310" r:id="rId1050" xr:uid="{0D1FB60A-920D-40C8-9DEE-9966865E5379}"/>
    <hyperlink ref="A311" r:id="rId1051" xr:uid="{83493CA8-B156-47B2-9EB6-05A3A6DDE3C3}"/>
    <hyperlink ref="A312" r:id="rId1052" xr:uid="{FAFBBFBF-24A8-4E4C-A3AE-040ED97AE429}"/>
    <hyperlink ref="A313" r:id="rId1053" xr:uid="{DBC42A61-E675-40D9-88A4-45DA8B409C7C}"/>
    <hyperlink ref="A314" r:id="rId1054" xr:uid="{EA912760-C2C1-4502-B32D-56FFC73C7264}"/>
    <hyperlink ref="A315" r:id="rId1055" xr:uid="{B44D9F5F-F702-4E50-8154-4EB98069A98D}"/>
    <hyperlink ref="A316" r:id="rId1056" xr:uid="{BF40B237-A798-41A7-B699-79B4BA0B9475}"/>
    <hyperlink ref="A317" r:id="rId1057" xr:uid="{ADE777C7-28D1-4A5B-B446-FABFBD511348}"/>
    <hyperlink ref="A318" r:id="rId1058" xr:uid="{62E126DC-9F20-49CA-895D-5FC67337D115}"/>
    <hyperlink ref="A319" r:id="rId1059" xr:uid="{230C110B-D04A-4A33-85CA-459D1055D660}"/>
    <hyperlink ref="A305" r:id="rId1060" xr:uid="{35032513-C45F-4401-A2B0-510DF887E4F8}"/>
    <hyperlink ref="A306" r:id="rId1061" xr:uid="{3216D392-4035-4A35-8B14-C682B9BDF2A5}"/>
    <hyperlink ref="A307" r:id="rId1062" xr:uid="{48B9BD39-05C4-439D-99FF-6515CC1829C3}"/>
    <hyperlink ref="A308" r:id="rId1063" xr:uid="{78F55660-F7EB-4E33-98A2-59AFF1B120BF}"/>
    <hyperlink ref="A309" r:id="rId1064" xr:uid="{CB86E07D-7A5B-467B-B897-9AC336DBF63C}"/>
    <hyperlink ref="A304" r:id="rId1065" xr:uid="{58801C61-EC0E-4574-B008-7DF892875D6D}"/>
    <hyperlink ref="A303" r:id="rId1066" xr:uid="{C883E9EF-9DBB-4ADB-821E-865C30FCAE97}"/>
    <hyperlink ref="A302" r:id="rId1067" xr:uid="{2F6E53E2-2937-4777-96D7-CB4B9AE5FFD4}"/>
    <hyperlink ref="A301" r:id="rId1068" xr:uid="{EBDF46E0-9B27-4F7C-83FC-F9FEF73AC737}"/>
    <hyperlink ref="A300" r:id="rId1069" xr:uid="{3771D474-811F-4B84-99F5-8D032426F911}"/>
    <hyperlink ref="A295" r:id="rId1070" xr:uid="{B30DD9CB-8178-4271-B927-B98604E297C1}"/>
    <hyperlink ref="A296" r:id="rId1071" xr:uid="{CEBCAB9C-9318-4AC2-844D-B6848FF77AFC}"/>
    <hyperlink ref="A297" r:id="rId1072" xr:uid="{97D64EEF-A0C1-4F58-939B-0ABDCE418034}"/>
    <hyperlink ref="A298" r:id="rId1073" xr:uid="{ECFA9DC4-4974-417C-8CF4-9CA771D9B306}"/>
    <hyperlink ref="A299" r:id="rId1074" xr:uid="{A558CD57-6041-4BA0-9884-A9D5EC95FA97}"/>
    <hyperlink ref="A294" r:id="rId1075" xr:uid="{8410EE9B-E90D-4DDB-B9C2-94C124046F24}"/>
    <hyperlink ref="A288" r:id="rId1076" xr:uid="{6330B152-09A3-4072-AD9F-E2E3B116528C}"/>
    <hyperlink ref="A289" r:id="rId1077" xr:uid="{C7293314-9A81-479E-8246-596D143516E8}"/>
    <hyperlink ref="A290" r:id="rId1078" xr:uid="{6D565698-263E-41C8-BE99-D07612F3808B}"/>
    <hyperlink ref="A291" r:id="rId1079" xr:uid="{53181A5E-F9C6-48D0-B78C-EB69A827C7BD}"/>
    <hyperlink ref="A292" r:id="rId1080" xr:uid="{F47BE283-987F-42A6-9AEE-2C280167B63B}"/>
    <hyperlink ref="A293" r:id="rId1081" xr:uid="{6EDC74E8-18A4-4405-9D3C-4A70A34700F0}"/>
    <hyperlink ref="A287" r:id="rId1082" xr:uid="{FDA14BF3-C321-4703-976E-6E39EBDB164A}"/>
    <hyperlink ref="A286" r:id="rId1083" xr:uid="{C78D62A8-A4AE-456A-976C-4734F836B3C9}"/>
    <hyperlink ref="A285" r:id="rId1084" xr:uid="{E87A6882-5603-4DAB-9C74-66B1BA332985}"/>
    <hyperlink ref="A284" r:id="rId1085" xr:uid="{2E687CAD-432A-4A06-B56F-7C854D555BDB}"/>
    <hyperlink ref="A283" r:id="rId1086" xr:uid="{29C225E3-227D-4769-8985-1502D1E738ED}"/>
    <hyperlink ref="A282" r:id="rId1087" xr:uid="{30624E17-5EF1-4ABF-842C-B95B4F9FBFC0}"/>
    <hyperlink ref="A281" r:id="rId1088" xr:uid="{A09DD591-0029-41ED-829D-76DA30D9A088}"/>
    <hyperlink ref="A280" r:id="rId1089" xr:uid="{8679E6E9-EDEC-47EE-B772-0232B64A7AC9}"/>
    <hyperlink ref="A279" r:id="rId1090" xr:uid="{52B3A7D7-19EC-4B2B-B51F-5BA9759430E4}"/>
    <hyperlink ref="A278" r:id="rId1091" xr:uid="{37F82C81-754A-4131-B3C6-8D99863C965B}"/>
    <hyperlink ref="A277" r:id="rId1092" xr:uid="{6329F56F-9848-4A52-89AE-2AB22F4607D8}"/>
    <hyperlink ref="A276" r:id="rId1093" xr:uid="{44FFCD3A-4AC4-4E83-9C43-704C5F04972F}"/>
    <hyperlink ref="A275" r:id="rId1094" xr:uid="{DC5D04E3-9FB2-43C1-9CCA-BC72E355304D}"/>
    <hyperlink ref="A274" r:id="rId1095" xr:uid="{92FADB78-AB32-43A0-8896-FFECCB62087F}"/>
    <hyperlink ref="A273" r:id="rId1096" xr:uid="{E65FAF83-FC23-44FF-B621-35BCE9B99BE7}"/>
    <hyperlink ref="A272" r:id="rId1097" xr:uid="{E2016A9E-58D9-44E2-8358-6422B8363AA7}"/>
    <hyperlink ref="A271" r:id="rId1098" xr:uid="{8C0BE965-91DF-41BA-AD59-A99BB49459C8}"/>
    <hyperlink ref="A270" r:id="rId1099" xr:uid="{42DBA7C6-2F0D-4021-A198-0F841E4F65B6}"/>
    <hyperlink ref="A269" r:id="rId1100" xr:uid="{A6F220BC-6EEC-4422-80B9-3C5187B0156D}"/>
    <hyperlink ref="A268" r:id="rId1101" xr:uid="{AB58FC8B-E9B5-4B5F-A969-1D0350885300}"/>
    <hyperlink ref="A249" r:id="rId1102" xr:uid="{CBFB6BF5-7EE3-4B73-985D-1CEEF601D809}"/>
    <hyperlink ref="A250" r:id="rId1103" xr:uid="{F44E7A02-12EB-4A2B-8E8F-EFCF0A92C8EF}"/>
    <hyperlink ref="A251" r:id="rId1104" xr:uid="{452120EA-DB85-41FE-B16A-3CEA4973B127}"/>
    <hyperlink ref="A252" r:id="rId1105" xr:uid="{3EC132EE-31C5-4D7A-BF26-D6C93BB6C472}"/>
    <hyperlink ref="A253" r:id="rId1106" xr:uid="{D8346913-5FAA-456D-9886-18B644230F90}"/>
    <hyperlink ref="A254" r:id="rId1107" xr:uid="{A32DE02C-882F-48AA-8A13-1E40E09D9A49}"/>
    <hyperlink ref="A255" r:id="rId1108" xr:uid="{249B0205-6D2E-4D4E-B903-510675ED5E80}"/>
    <hyperlink ref="A256" r:id="rId1109" xr:uid="{AAD738A0-0A0B-40BF-A891-09292A87A1AD}"/>
    <hyperlink ref="A257" r:id="rId1110" location="36836A Final Order.pdf" display="L-27827" xr:uid="{E06E47D9-9E4C-4CA4-A02E-D834F30BF8F6}"/>
    <hyperlink ref="A258" r:id="rId1111" xr:uid="{101102CA-BB2E-4D00-8A52-7123F6C709F3}"/>
    <hyperlink ref="A259" r:id="rId1112" xr:uid="{449A8AFC-67A4-4812-8BB6-212ECB4579CA}"/>
    <hyperlink ref="A260" r:id="rId1113" xr:uid="{507FB8EA-53BA-45EE-B557-F6703EF8CEF8}"/>
    <hyperlink ref="A261" r:id="rId1114" xr:uid="{6ECD3BE6-9249-4646-9193-FDCC9A12153D}"/>
    <hyperlink ref="A262" r:id="rId1115" xr:uid="{B08FB61C-7318-4A45-B018-9F2EAB8A3773}"/>
    <hyperlink ref="A263" r:id="rId1116" xr:uid="{364778A7-D52E-4134-B8D1-D7A5FECF7309}"/>
    <hyperlink ref="A264" r:id="rId1117" xr:uid="{D3458FDB-CDAC-4A59-9AC6-D0F693182683}"/>
    <hyperlink ref="A265" r:id="rId1118" xr:uid="{8A005B51-DB55-4DD3-94B5-988B519C0A1C}"/>
    <hyperlink ref="A266" r:id="rId1119" xr:uid="{DDCF6551-056B-4299-BABC-CF85A3869916}"/>
    <hyperlink ref="A267" r:id="rId1120" xr:uid="{8CBB2623-6FC9-4448-8ACB-F6F9588BA085}"/>
    <hyperlink ref="A219" r:id="rId1121" xr:uid="{6D8B1606-527E-4800-814D-DE29DE11EFF2}"/>
    <hyperlink ref="A220" r:id="rId1122" xr:uid="{9A77454E-2F1A-404D-A055-4ECF9F0A9120}"/>
    <hyperlink ref="A221" r:id="rId1123" xr:uid="{F6C2842F-0DCE-42A0-A27C-495A46E93355}"/>
    <hyperlink ref="A222" r:id="rId1124" xr:uid="{4CB5BA0B-22C1-4BAA-B641-271FB5593973}"/>
    <hyperlink ref="A223" r:id="rId1125" xr:uid="{F3D56922-3921-4039-AF88-CB3C63F97086}"/>
    <hyperlink ref="A224" r:id="rId1126" xr:uid="{5D7CCAA9-1106-4A3C-905A-2E633F53963D}"/>
    <hyperlink ref="A225" r:id="rId1127" xr:uid="{5A3B7DE3-1F68-4A98-9F8E-28C29F40ED68}"/>
    <hyperlink ref="A226" r:id="rId1128" xr:uid="{2D9F08CE-294F-47CB-B4A1-1B8D5BF2458F}"/>
    <hyperlink ref="A227" r:id="rId1129" xr:uid="{950FC5E8-D991-4C31-B1D4-5AC4A53C05C3}"/>
    <hyperlink ref="A228" r:id="rId1130" xr:uid="{91690AD0-0D3F-4339-A447-21433E922763}"/>
    <hyperlink ref="A229" r:id="rId1131" xr:uid="{68041FC2-3C79-4F43-8921-616313D30E76}"/>
    <hyperlink ref="A230" r:id="rId1132" xr:uid="{9CB7B041-5517-41C8-BD1E-2B8862EC487C}"/>
    <hyperlink ref="A231" r:id="rId1133" xr:uid="{29150301-1C53-426D-922A-382D27A91AFE}"/>
    <hyperlink ref="A232" r:id="rId1134" xr:uid="{07F8A51E-E611-4E48-893D-0BEDA618912F}"/>
    <hyperlink ref="A233" r:id="rId1135" xr:uid="{185E1433-EDC3-4C90-BBD0-50148F9B0186}"/>
    <hyperlink ref="A234" r:id="rId1136" xr:uid="{9D7929DB-C03F-4582-BC8E-2945D01624A0}"/>
    <hyperlink ref="A235" r:id="rId1137" xr:uid="{97469AB3-FDDA-47A1-B9E7-743EC4AA5A43}"/>
    <hyperlink ref="A236" r:id="rId1138" xr:uid="{AE34CD76-C81C-4BEE-9805-B8115C140B3E}"/>
    <hyperlink ref="A237" r:id="rId1139" xr:uid="{09F8E44D-849B-4CA2-BC52-D6E2E2C09CCD}"/>
    <hyperlink ref="A238" r:id="rId1140" xr:uid="{EB29F3B7-498E-4255-8A6D-A892C73DD4AC}"/>
    <hyperlink ref="A239" r:id="rId1141" xr:uid="{1DF95DC0-2772-4529-A25D-70021A93F711}"/>
    <hyperlink ref="A240" r:id="rId1142" xr:uid="{473F559D-1792-4F84-A4F7-D580D40EC968}"/>
    <hyperlink ref="A241" r:id="rId1143" xr:uid="{F8541E58-003B-4E25-8831-62830A51E260}"/>
    <hyperlink ref="A242" r:id="rId1144" xr:uid="{C73E8E08-A5F0-41F0-9BB5-E2E9B316C4E3}"/>
    <hyperlink ref="A243" r:id="rId1145" xr:uid="{3011982C-2443-41F8-9F38-4029C0F58BD9}"/>
    <hyperlink ref="A244" r:id="rId1146" xr:uid="{6C2BA69A-D664-44D4-889E-083DC531FFC6}"/>
    <hyperlink ref="A245" r:id="rId1147" xr:uid="{FB8E80C2-778F-41A7-858C-B7E31737B3BA}"/>
    <hyperlink ref="A246" r:id="rId1148" xr:uid="{3408E22F-0878-460B-A99D-F62B008EE553}"/>
    <hyperlink ref="A247" r:id="rId1149" xr:uid="{E94AAB18-7963-46B5-AE78-297CFDB9391F}"/>
    <hyperlink ref="A248" r:id="rId1150" xr:uid="{5BF00D80-0B8F-408C-AD93-84E9DBE5C5C9}"/>
    <hyperlink ref="A218" r:id="rId1151" xr:uid="{BD6F48A9-4A80-47A7-9F27-0A5193AB344D}"/>
    <hyperlink ref="A217" r:id="rId1152" xr:uid="{853B87F3-E4AA-422E-B417-1268D9CCCEFE}"/>
    <hyperlink ref="A216" r:id="rId1153" xr:uid="{11E33C0C-6DEA-4C49-BACF-E2E1D2ED1B83}"/>
    <hyperlink ref="A215" r:id="rId1154" xr:uid="{540DD806-BA9E-475C-AD8E-E1DB56B9C975}"/>
    <hyperlink ref="A214" r:id="rId1155" xr:uid="{CFD44153-960B-4AC8-97CA-89B3D1F37D0E}"/>
    <hyperlink ref="A213" r:id="rId1156" xr:uid="{746C60D0-8A75-494F-8693-8C104698C6E2}"/>
    <hyperlink ref="A212" r:id="rId1157" xr:uid="{16AE550A-61E1-4E4E-9097-9C9EFE236BA7}"/>
    <hyperlink ref="A211" r:id="rId1158" xr:uid="{735E0B55-AD51-4F4E-9DE3-E498DF4B5E2C}"/>
    <hyperlink ref="A210" r:id="rId1159" xr:uid="{45DB6DAE-5BA2-446D-AFAB-4CCEA675E2EC}"/>
    <hyperlink ref="A209" r:id="rId1160" xr:uid="{0CABC9FB-F12E-4545-BA2D-E2114F2CCF77}"/>
    <hyperlink ref="A208" r:id="rId1161" xr:uid="{78BC7D02-306F-424E-AFDF-DDA0554427D2}"/>
    <hyperlink ref="A207" r:id="rId1162" xr:uid="{343D61C7-0850-4CB4-BC4B-B83F0CF52B91}"/>
    <hyperlink ref="A206" r:id="rId1163" xr:uid="{B1E8A494-0866-4A92-8866-D671A0FA5E7B}"/>
    <hyperlink ref="A205" r:id="rId1164" xr:uid="{A3E364A0-F2C5-4BCC-8A6A-CDAC47B19932}"/>
    <hyperlink ref="A204" r:id="rId1165" xr:uid="{F8EA3B5A-C81D-4459-B058-9ECE17B39AE7}"/>
    <hyperlink ref="A203" r:id="rId1166" xr:uid="{9E08C99F-D60C-4E03-92FA-E611B0817725}"/>
    <hyperlink ref="A202" r:id="rId1167" xr:uid="{2EB7944F-C309-4B02-8EFB-1EBB94DFD491}"/>
    <hyperlink ref="A201" r:id="rId1168" xr:uid="{AA2B776F-244E-4A4B-A68C-69EC85582050}"/>
    <hyperlink ref="A184" r:id="rId1169" xr:uid="{D524DA1B-80A9-4166-9D89-3D56B8D2E469}"/>
    <hyperlink ref="A185" r:id="rId1170" xr:uid="{51A42DB1-35DE-49DB-B5E6-B503CBF08536}"/>
    <hyperlink ref="A186" r:id="rId1171" xr:uid="{A0E0A616-3F2F-49E6-A906-61BFDDA5F0FB}"/>
    <hyperlink ref="A187" r:id="rId1172" xr:uid="{445E09FD-13F4-4EC5-AD7B-81A7F0F54A69}"/>
    <hyperlink ref="A188" r:id="rId1173" xr:uid="{9E90C3E7-8BFE-437D-9012-0B78F934BAE3}"/>
    <hyperlink ref="A189" r:id="rId1174" xr:uid="{75D9589A-CBB3-4963-8D3B-EF23148FB4B8}"/>
    <hyperlink ref="A190" r:id="rId1175" xr:uid="{3E2E5512-62E3-4C35-B5F9-0F90733F590B}"/>
    <hyperlink ref="A191" r:id="rId1176" xr:uid="{57658FC2-E42F-4BC5-9925-B73DF5FEBEC9}"/>
    <hyperlink ref="A192" r:id="rId1177" xr:uid="{2B86A3C9-39FE-4556-B985-90B4028C619F}"/>
    <hyperlink ref="A193" r:id="rId1178" xr:uid="{B63F9F57-69E7-40DE-94B9-8D8F081EA7D8}"/>
    <hyperlink ref="A194" r:id="rId1179" xr:uid="{DD17AE1C-578D-46F9-BF77-36F460F7C8B6}"/>
    <hyperlink ref="A195" r:id="rId1180" xr:uid="{A7E1F8AE-FB08-423F-B6BE-4D011C47F876}"/>
    <hyperlink ref="A196" r:id="rId1181" xr:uid="{5299627F-16F5-49E0-A05A-42A12694272C}"/>
    <hyperlink ref="A197" r:id="rId1182" xr:uid="{FC1D5821-B7B7-49AC-B003-9C06FF8A967C}"/>
    <hyperlink ref="A198" r:id="rId1183" xr:uid="{67CAAF23-F650-4314-9A5D-7B8C247FA1D7}"/>
    <hyperlink ref="A199" r:id="rId1184" xr:uid="{B4C08E0A-1872-4372-842B-D684A243FB74}"/>
    <hyperlink ref="A200" r:id="rId1185" xr:uid="{3056F369-7F1A-4717-9E23-649AA6C8DC78}"/>
    <hyperlink ref="A160" r:id="rId1186" xr:uid="{5DDF5553-967B-48F2-885C-3EC760B30142}"/>
    <hyperlink ref="A161" r:id="rId1187" xr:uid="{0D294205-0D75-41A2-BE38-B6544DE4D027}"/>
    <hyperlink ref="A162" r:id="rId1188" xr:uid="{D8335AE5-691E-481A-9DEE-9070E9C464B6}"/>
    <hyperlink ref="A163" r:id="rId1189" xr:uid="{04AEDA2C-5238-410D-8708-056FF6F78848}"/>
    <hyperlink ref="A164" r:id="rId1190" xr:uid="{F3C42E6E-F102-448F-843B-06DDF398B3ED}"/>
    <hyperlink ref="A165" r:id="rId1191" xr:uid="{C31E1833-CF25-49EA-A111-891F2BE5C21C}"/>
    <hyperlink ref="A166" r:id="rId1192" xr:uid="{5D5E93F9-1B7A-402A-B30D-039AD2CF5A6C}"/>
    <hyperlink ref="A167" r:id="rId1193" xr:uid="{EBD3F080-95E4-49C4-A21C-5D0A1AE91217}"/>
    <hyperlink ref="A168" r:id="rId1194" xr:uid="{FE62A528-E404-4A5F-ABA3-010813D71E00}"/>
    <hyperlink ref="A169" r:id="rId1195" xr:uid="{1F85FE9C-437B-453C-855B-BB0B5A8FDE86}"/>
    <hyperlink ref="A170" r:id="rId1196" xr:uid="{821B9072-6778-4DF2-AA83-57C5A9C5FF2B}"/>
    <hyperlink ref="A171" r:id="rId1197" xr:uid="{664EDA26-B5B4-4C71-B45C-226A1ADFF089}"/>
    <hyperlink ref="A172" r:id="rId1198" xr:uid="{F8013611-E053-4BB1-947D-057A658E3AB0}"/>
    <hyperlink ref="A173" r:id="rId1199" xr:uid="{6C31082D-CF0E-4DA8-9044-7B350F4AD1EB}"/>
    <hyperlink ref="A174" r:id="rId1200" xr:uid="{19163888-5FF2-496E-BAF1-865C12C55BAE}"/>
    <hyperlink ref="A175" r:id="rId1201" xr:uid="{F279FFD7-512B-4547-A5A5-A3F197FD9D56}"/>
    <hyperlink ref="A176" r:id="rId1202" xr:uid="{BFC22A94-7FA2-40F4-B915-FC1BCED3B96B}"/>
    <hyperlink ref="A177" r:id="rId1203" xr:uid="{C5009B24-DF1B-476A-83FB-CD662B06801D}"/>
    <hyperlink ref="A178" r:id="rId1204" xr:uid="{35D092C1-4476-4008-B062-D2BB0DD010A0}"/>
    <hyperlink ref="A179" r:id="rId1205" xr:uid="{A5A2E1C4-DD9E-4976-B6A2-EA19284270A1}"/>
    <hyperlink ref="A180" r:id="rId1206" xr:uid="{4ADFBA3B-FB4C-4263-B45A-A1D4879E3121}"/>
    <hyperlink ref="A181" r:id="rId1207" xr:uid="{77B34514-2736-48C4-9B8B-FBB44D88B381}"/>
    <hyperlink ref="A182" r:id="rId1208" xr:uid="{5D8979F2-EB3B-44DC-86B0-99666A4C81A6}"/>
    <hyperlink ref="A183" r:id="rId1209" xr:uid="{7F0F923E-06B5-4FB4-96F0-E0CFA117616A}"/>
    <hyperlink ref="A159" r:id="rId1210" xr:uid="{90C386D4-13DA-4D1E-B03B-A1E6005F13CF}"/>
    <hyperlink ref="A158" r:id="rId1211" xr:uid="{6FFCED98-54CE-4AEE-A654-672C19689D43}"/>
    <hyperlink ref="A157" r:id="rId1212" xr:uid="{F6A16201-3357-4591-B323-96F34C7FD500}"/>
    <hyperlink ref="A156" r:id="rId1213" xr:uid="{11F23292-2414-434B-9D12-831D250D4C2C}"/>
    <hyperlink ref="A155" r:id="rId1214" xr:uid="{4ABE31D3-8152-4B6E-838E-6636F57153DA}"/>
    <hyperlink ref="A154" r:id="rId1215" xr:uid="{3AC55737-9704-4909-8BED-418A354C92CF}"/>
    <hyperlink ref="A153" r:id="rId1216" xr:uid="{C60E9F2D-33F7-43F9-BBFB-65901B182581}"/>
    <hyperlink ref="A152" r:id="rId1217" xr:uid="{88DE28B7-A0E6-401B-A058-C6839F403DF8}"/>
    <hyperlink ref="A151" r:id="rId1218" xr:uid="{7A00795F-969A-4FE2-86E6-AD93475E484F}"/>
    <hyperlink ref="A150" r:id="rId1219" xr:uid="{9C7968A0-ED0B-41D8-AD7D-7128147878D8}"/>
    <hyperlink ref="A149" r:id="rId1220" xr:uid="{C49C028C-8782-47E8-91FB-A46253806998}"/>
    <hyperlink ref="A148" r:id="rId1221" xr:uid="{CF2D7FFF-0A26-432C-9B5C-7C1A5B86F3A1}"/>
    <hyperlink ref="A147" r:id="rId1222" xr:uid="{263C4E63-C300-4011-A805-5F9EB1007153}"/>
    <hyperlink ref="A133" r:id="rId1223" xr:uid="{0DD0AE9A-FB5C-4AFB-8148-96442029F9F3}"/>
    <hyperlink ref="A134" r:id="rId1224" xr:uid="{56F0946A-E2EB-48F0-AE2C-798E3547CCF2}"/>
    <hyperlink ref="A135" r:id="rId1225" xr:uid="{ABB90146-5F5E-4596-9E7A-0F0EE16BC5F2}"/>
    <hyperlink ref="A136" r:id="rId1226" xr:uid="{AFC180B5-58B2-4612-8197-21C086655A41}"/>
    <hyperlink ref="A137" r:id="rId1227" xr:uid="{F0C4D261-4E7D-435E-B52B-22FC2224E0EA}"/>
    <hyperlink ref="A139" r:id="rId1228" xr:uid="{7240E5CB-C32F-43BF-8E6B-57AE7EFBA17F}"/>
    <hyperlink ref="A140" r:id="rId1229" xr:uid="{A336810E-27E6-4A9C-B38B-F0F938B3EF5D}"/>
    <hyperlink ref="A141" r:id="rId1230" xr:uid="{0B04CEEF-AFC0-4E31-A9A7-D81726750224}"/>
    <hyperlink ref="A142" r:id="rId1231" xr:uid="{F82A2441-031D-4478-ACE8-D9C9F882FE31}"/>
    <hyperlink ref="A143" r:id="rId1232" xr:uid="{91CA4D14-CC90-4CF5-9719-E30C457579B5}"/>
    <hyperlink ref="A144" r:id="rId1233" xr:uid="{27A7F9AC-59C6-4575-B008-4CDDF6C9C8FA}"/>
    <hyperlink ref="A145" r:id="rId1234" xr:uid="{11BFC1B0-1404-4E0F-AD3D-D0C7F9ADA65A}"/>
    <hyperlink ref="A146" r:id="rId1235" xr:uid="{4E112C17-937A-44A6-8266-99200C6FB8DD}"/>
    <hyperlink ref="A122" r:id="rId1236" xr:uid="{6DD616DA-F2CE-44EF-AF03-0CB0345395C4}"/>
    <hyperlink ref="A121" r:id="rId1237" xr:uid="{D4492901-4B3E-4118-ABE9-C3B6077E3EDE}"/>
    <hyperlink ref="A138" r:id="rId1238" xr:uid="{1D0E2031-F0F6-4042-8F03-1DC9BCCFDADB}"/>
    <hyperlink ref="A128" r:id="rId1239" xr:uid="{5A7D0873-D00B-4221-B3C3-24276B99E703}"/>
    <hyperlink ref="A127" r:id="rId1240" xr:uid="{B56DD85F-F3BA-4F45-A3E5-33259B0A385D}"/>
    <hyperlink ref="A126" r:id="rId1241" xr:uid="{DF6F24CD-FB40-42AD-8154-B9467AEC73CB}"/>
    <hyperlink ref="A125" r:id="rId1242" xr:uid="{E48C326A-DF9A-423E-B7B6-11C2575256F8}"/>
    <hyperlink ref="A124" r:id="rId1243" xr:uid="{71D9A597-7C4E-4485-99C3-1A5F19E9A5E1}"/>
    <hyperlink ref="A132" r:id="rId1244" xr:uid="{AA048CDC-1DB7-47D4-9C7E-99B090ADD2DF}"/>
    <hyperlink ref="A131" r:id="rId1245" xr:uid="{282FE786-5A4D-4F08-93DF-30AF646E40A0}"/>
    <hyperlink ref="A130" r:id="rId1246" xr:uid="{8FB22EDD-3CAF-4CCA-BEDE-92F327D93E18}"/>
    <hyperlink ref="A129" r:id="rId1247" xr:uid="{50970608-9140-4AAB-9255-D040B0248960}"/>
    <hyperlink ref="A123" r:id="rId1248" xr:uid="{AEDF06C6-A3A7-498E-BD41-B212C8D72191}"/>
    <hyperlink ref="A106" r:id="rId1249" xr:uid="{6FD6E5CE-D86F-4002-89F3-C7CE93024D39}"/>
    <hyperlink ref="A105" r:id="rId1250" xr:uid="{DA59B31E-5C81-4CF4-A0C8-80B0D952F1EC}"/>
    <hyperlink ref="A104" r:id="rId1251" xr:uid="{01EAA22A-47A2-4DBF-9FED-70DF8D0DFB32}"/>
    <hyperlink ref="A109" r:id="rId1252" xr:uid="{293B0BB1-1C89-429B-8DA0-0B83A919D9C1}"/>
    <hyperlink ref="A108" r:id="rId1253" xr:uid="{DACB6182-8D5A-4617-91B5-99E226D7A9A4}"/>
    <hyperlink ref="A107" r:id="rId1254" xr:uid="{F9A2663C-0131-415E-93B1-8CB8657B2710}"/>
    <hyperlink ref="A115" r:id="rId1255" xr:uid="{7E9953A8-C10F-456C-B879-2D1BB5AA1129}"/>
    <hyperlink ref="A114" r:id="rId1256" xr:uid="{941AF0F2-C488-481D-B691-48154C94DB69}"/>
    <hyperlink ref="A113" r:id="rId1257" xr:uid="{45AB92DA-64A0-4412-BD35-E228FDADCC83}"/>
    <hyperlink ref="A112" r:id="rId1258" xr:uid="{D29707A5-0046-45EE-B10F-2BE2FE1FBD08}"/>
    <hyperlink ref="A111" r:id="rId1259" xr:uid="{1435872A-1D19-44A6-B0D5-7B9EC199F11A}"/>
    <hyperlink ref="A110" r:id="rId1260" xr:uid="{6CCB0246-950E-44B3-AAB7-78C5D49D1F08}"/>
    <hyperlink ref="A120" r:id="rId1261" xr:uid="{6A5E083A-54E5-4A3A-9B6D-715109118789}"/>
    <hyperlink ref="A119" r:id="rId1262" xr:uid="{122A1A1E-2B8B-4C72-A00C-57D371250730}"/>
    <hyperlink ref="A118" r:id="rId1263" xr:uid="{2BDC6728-62EB-4356-B6A8-5B369E5E023F}"/>
    <hyperlink ref="A117" r:id="rId1264" xr:uid="{3CB1A3F9-77F7-41D6-ADF0-7E8C4C7AF5E9}"/>
    <hyperlink ref="A116" r:id="rId1265" xr:uid="{570B6094-8A1A-431F-B0D3-F50D6EE52875}"/>
    <hyperlink ref="A102" r:id="rId1266" xr:uid="{72B532F6-98CE-4426-BF37-5806AB9E585C}"/>
    <hyperlink ref="A101" r:id="rId1267" xr:uid="{21DBE19C-D5CA-4F35-B758-CDF41C59AD37}"/>
    <hyperlink ref="A100" r:id="rId1268" xr:uid="{B8BBD16C-8166-4856-9C36-D9E16E1504FB}"/>
    <hyperlink ref="A99" r:id="rId1269" xr:uid="{08999D08-79FA-495C-BB59-9781F2AB9DB1}"/>
    <hyperlink ref="A98" r:id="rId1270" xr:uid="{B98537E9-9073-44EB-AFE4-0B76B7907F25}"/>
    <hyperlink ref="A97" r:id="rId1271" xr:uid="{F9BB5748-BE1C-4248-BE16-5AC4B83C9DE6}"/>
    <hyperlink ref="A85" r:id="rId1272" xr:uid="{894F43AD-C313-4529-B47B-09E3D6B1DB61}"/>
    <hyperlink ref="A86" r:id="rId1273" xr:uid="{4FC251B5-931F-4688-BC89-21AFFA3E0AE3}"/>
    <hyperlink ref="A87" r:id="rId1274" xr:uid="{1C76A87C-7828-40CA-A8A6-1BC398709638}"/>
    <hyperlink ref="A89" r:id="rId1275" xr:uid="{A785A04C-77AC-4A0D-BCA9-B9F08B2C930C}"/>
    <hyperlink ref="A90" r:id="rId1276" xr:uid="{CD405164-153B-492D-9027-A37D2EE51C6B}"/>
    <hyperlink ref="A91" r:id="rId1277" xr:uid="{A3A4BA11-16E9-4F8A-B20B-AE616234F316}"/>
    <hyperlink ref="A88" r:id="rId1278" xr:uid="{E37D4BCE-A261-49F8-81DF-F86D2A5E5645}"/>
    <hyperlink ref="A92" r:id="rId1279" xr:uid="{FEC96028-8E88-4F19-8B9D-2D0A0EA09D10}"/>
    <hyperlink ref="A93" r:id="rId1280" xr:uid="{2137FC8F-58AB-4487-A502-93190A0E1D3A}"/>
    <hyperlink ref="A95" r:id="rId1281" display="L-28,195" xr:uid="{52667CAF-638D-4E7F-B70A-E7184EB70C8D}"/>
    <hyperlink ref="A96" r:id="rId1282" xr:uid="{EDEACD4D-39B6-4AF4-83C1-E9A932EB804C}"/>
    <hyperlink ref="A94" r:id="rId1283" xr:uid="{05760AB4-010B-46FC-A00F-451DB875D0F2}"/>
    <hyperlink ref="A79" r:id="rId1284" xr:uid="{AD012AD3-C01A-45DE-8096-122FF909B63B}"/>
    <hyperlink ref="A80" r:id="rId1285" xr:uid="{BB127289-9FC3-405E-97BC-08943EB8E4B0}"/>
    <hyperlink ref="A81" r:id="rId1286" xr:uid="{37C2D45C-0372-4777-B7D8-DE457D83D3DC}"/>
    <hyperlink ref="A82" r:id="rId1287" xr:uid="{62410AFD-57AF-40E1-9629-797E598DBAC9}"/>
    <hyperlink ref="A83" r:id="rId1288" xr:uid="{87F6FA14-519A-44A9-9491-2D87AD50DC98}"/>
    <hyperlink ref="A84" r:id="rId1289" xr:uid="{9BA00445-8C9E-4767-9F17-C4EC095F73CB}"/>
    <hyperlink ref="A78" r:id="rId1290" xr:uid="{F27D3219-6C71-403A-AAAF-70AEBBFE399C}"/>
    <hyperlink ref="A77" r:id="rId1291" xr:uid="{7B2E6382-2F26-4154-85BB-14B767506D23}"/>
    <hyperlink ref="A76" r:id="rId1292" xr:uid="{E1E31256-4B51-4CC7-A626-9701D3CAF57C}"/>
    <hyperlink ref="A75" r:id="rId1293" xr:uid="{268CF635-0632-4FB9-91B3-9D6143C6B92F}"/>
    <hyperlink ref="A74" r:id="rId1294" xr:uid="{0B51F2EB-F163-4ECA-B19F-B0BB97239205}"/>
    <hyperlink ref="A73" r:id="rId1295" xr:uid="{57732606-8FC7-4E0F-8135-0E6BD13795BB}"/>
    <hyperlink ref="A68" r:id="rId1296" xr:uid="{E9FE7401-8B51-4844-8645-771A76F27A27}"/>
    <hyperlink ref="A69" r:id="rId1297" xr:uid="{FA020941-4182-40D6-8163-36459F68E5BD}"/>
    <hyperlink ref="A63" r:id="rId1298" xr:uid="{28B230AC-4525-4476-BF67-EFF949F38611}"/>
    <hyperlink ref="A64" r:id="rId1299" xr:uid="{55C7DD60-D73F-4C95-8B1A-76FAAF9C2EC3}"/>
    <hyperlink ref="A65" r:id="rId1300" xr:uid="{69FF3BD2-6CA5-4E05-B1C0-CA0C8FF2F608}"/>
    <hyperlink ref="A61" r:id="rId1301" xr:uid="{C4BEABEE-838A-435F-A433-6E35ABBCE9A2}"/>
    <hyperlink ref="A70" r:id="rId1302" xr:uid="{2ECC7D6F-1DC6-476A-B313-0F490176FFE4}"/>
    <hyperlink ref="A71" r:id="rId1303" xr:uid="{66F871C1-2FCB-44F8-B431-BA1BB6059470}"/>
    <hyperlink ref="A59" r:id="rId1304" xr:uid="{918C3A99-E5D6-4BC8-A8D3-07E94A1A99D0}"/>
    <hyperlink ref="A60" r:id="rId1305" xr:uid="{B9250E99-FBCA-4F34-B682-674B88FECBEC}"/>
    <hyperlink ref="A62" r:id="rId1306" xr:uid="{9E9B9D27-FB94-401F-8089-6118E167547F}"/>
    <hyperlink ref="A66" r:id="rId1307" xr:uid="{DD1478A7-74EF-4846-BAF4-713647FC42DA}"/>
    <hyperlink ref="A72" r:id="rId1308" xr:uid="{26B91AE7-66B6-4BFF-B130-38E7AC63E83D}"/>
    <hyperlink ref="A67" r:id="rId1309" xr:uid="{A1CBABF7-96DA-428A-9C89-9DCB2C847A39}"/>
    <hyperlink ref="A57" r:id="rId1310" xr:uid="{5C01567E-E4FE-4348-A687-0DE4968D8098}"/>
    <hyperlink ref="A58" r:id="rId1311" xr:uid="{3D984B00-E62E-49B0-9861-7854B8093E3D}"/>
    <hyperlink ref="A56" r:id="rId1312" xr:uid="{299A19B3-A179-4C96-AFA1-0D0D3DC146B8}"/>
    <hyperlink ref="A55" r:id="rId1313" xr:uid="{3B37D8B4-86C3-4454-AC58-64E700F84299}"/>
    <hyperlink ref="A54" r:id="rId1314" xr:uid="{CC8F39C0-DAC6-42C6-A85B-68053251D3A0}"/>
    <hyperlink ref="A53" r:id="rId1315" xr:uid="{8219B4D2-DD3D-442F-BFC4-373C2289CEA4}"/>
    <hyperlink ref="A52" r:id="rId1316" xr:uid="{EC373351-46A9-4D51-BDAA-F1E3BC708C98}"/>
    <hyperlink ref="A51" r:id="rId1317" xr:uid="{D3D63946-6573-4A7F-93DB-82FBEEC2B1E6}"/>
    <hyperlink ref="A50" r:id="rId1318" xr:uid="{99FC8B30-8A54-4308-B803-44D83203089E}"/>
    <hyperlink ref="A48" r:id="rId1319" xr:uid="{6C3E730E-92EE-468D-9EAE-33077B1AEB1A}"/>
    <hyperlink ref="A47" r:id="rId1320" xr:uid="{65DEC8A9-CAC2-437F-9391-5F6EA1A5AE20}"/>
    <hyperlink ref="A49" r:id="rId1321" xr:uid="{0B079388-FD64-42C5-9BDC-4B89B5BCD8E4}"/>
    <hyperlink ref="A46" r:id="rId1322" xr:uid="{CD1CDD29-7628-45D6-BA9F-036BEEFBE8B5}"/>
    <hyperlink ref="A45" r:id="rId1323" xr:uid="{8942A368-CF56-4590-9F61-42AE0B32346E}"/>
    <hyperlink ref="A44" r:id="rId1324" xr:uid="{C07878A5-90B5-4E0A-BB05-58DBA87C0EBB}"/>
    <hyperlink ref="A43" r:id="rId1325" xr:uid="{C72D9A40-D0B2-41DD-A743-67101204EC09}"/>
    <hyperlink ref="A41" r:id="rId1326" xr:uid="{3566DE30-E609-444C-B450-AB143FB0CB05}"/>
    <hyperlink ref="A40" r:id="rId1327" xr:uid="{EF87E543-141A-4775-B662-7FADD9503CDA}"/>
    <hyperlink ref="A42" r:id="rId1328" xr:uid="{53D99943-FC48-40B9-AE16-121AA0438B19}"/>
    <hyperlink ref="A37" r:id="rId1329" xr:uid="{A72FE6EB-7D93-42CD-B8F8-F7F1507A573F}"/>
    <hyperlink ref="A32" r:id="rId1330" xr:uid="{8F304300-8693-4576-8808-B67CF50A3E7F}"/>
    <hyperlink ref="A33" r:id="rId1331" xr:uid="{6028613A-B8F8-4772-ADF3-0D85FD7CEC33}"/>
    <hyperlink ref="A39" r:id="rId1332" xr:uid="{B6B31645-109E-4A9A-BD59-639AB5ACC4AC}"/>
    <hyperlink ref="A36" r:id="rId1333" xr:uid="{3A771F82-A4FC-4492-A546-E9DB9576C7DB}"/>
    <hyperlink ref="A35" r:id="rId1334" xr:uid="{BA9BE556-2547-4BAE-A410-74B5E0D5200D}"/>
    <hyperlink ref="A34" r:id="rId1335" xr:uid="{3247433C-FDD6-46C2-ACA6-C20AC3E0CB1F}"/>
    <hyperlink ref="A38" r:id="rId1336" xr:uid="{DA513E91-93D0-4CA4-BA98-DA9DEDB5C2EB}"/>
    <hyperlink ref="A31" r:id="rId1337" xr:uid="{C5B3855B-FC12-481A-9F0F-2ED12DB7C4C3}"/>
    <hyperlink ref="A29" r:id="rId1338" xr:uid="{7009EA11-663D-49C2-86D6-6D881B8522D4}"/>
    <hyperlink ref="A30" r:id="rId1339" xr:uid="{D7E8F0F1-53C2-4C86-A203-D82794D4CC9D}"/>
    <hyperlink ref="A25" r:id="rId1340" xr:uid="{0365D39B-75BC-4417-96F0-CAB7B7FDF518}"/>
    <hyperlink ref="A28" r:id="rId1341" xr:uid="{7C03EB58-DBCD-45E0-95DC-64769DEB8C2C}"/>
    <hyperlink ref="A27" r:id="rId1342" xr:uid="{5A42D5BD-0F97-463F-B62A-1DB74D6F594A}"/>
    <hyperlink ref="A26" r:id="rId1343" xr:uid="{3BADBCB0-A9EF-425A-94A1-1BE4D9E2CF2D}"/>
    <hyperlink ref="A19" r:id="rId1344" xr:uid="{9EC6B9ED-3347-493C-8338-ABD6769F109D}"/>
    <hyperlink ref="A18" r:id="rId1345" xr:uid="{ABDF993D-6D08-4EF0-BB98-4622DA1E197A}"/>
    <hyperlink ref="A22" r:id="rId1346" xr:uid="{11C43FD9-7F05-4008-82EA-EB30D8171E0C}"/>
    <hyperlink ref="A23" r:id="rId1347" xr:uid="{ED1CDB06-5782-49C2-995F-009F34A60C47}"/>
    <hyperlink ref="A20" r:id="rId1348" xr:uid="{6A5CC0D7-22E1-4C8F-B874-0A2079B0BCFF}"/>
    <hyperlink ref="A24" r:id="rId1349" xr:uid="{E368C578-59CC-4F19-8562-340A29BE649E}"/>
    <hyperlink ref="A21:K21" r:id="rId1350" display="M-28227" xr:uid="{13B018DA-0A46-482B-BA4A-CA54AB6D4FCF}"/>
    <hyperlink ref="A17" r:id="rId1351" xr:uid="{F87549E5-941F-4822-A9C2-456C405A040E}"/>
    <hyperlink ref="A10" r:id="rId1352" xr:uid="{CE36F4A8-4F2E-4F23-9F97-18E418C09B5C}"/>
    <hyperlink ref="A14" r:id="rId1353" xr:uid="{D79B85FC-129B-4BB3-949F-8C159CB5ABCB}"/>
    <hyperlink ref="A15" r:id="rId1354" xr:uid="{8013F806-13ED-479D-B1D0-B7905A378AAD}"/>
    <hyperlink ref="A11" r:id="rId1355" xr:uid="{0175888F-C2BB-40F8-8267-FC2FB79C5E62}"/>
    <hyperlink ref="A12" r:id="rId1356" xr:uid="{11BCCA1F-ACB9-43DB-8B65-43959E48AF58}"/>
    <hyperlink ref="A13" r:id="rId1357" xr:uid="{C22A5257-B130-4C6E-9895-886DEB020BC4}"/>
    <hyperlink ref="A16" r:id="rId1358" xr:uid="{D1E6F8F6-9BB5-4D1A-AA6A-357FFAF7A76C}"/>
    <hyperlink ref="A6" r:id="rId1359" xr:uid="{D686DCB0-5E59-492E-A2F9-685D5FDDDE4E}"/>
    <hyperlink ref="A8" r:id="rId1360" xr:uid="{F341DDC1-A1E8-400D-BFCD-993F23181787}"/>
    <hyperlink ref="A7" r:id="rId1361" xr:uid="{9D04D989-434A-4C8B-BC30-B875DD4B63A5}"/>
    <hyperlink ref="A3" r:id="rId1362" xr:uid="{FCE1FEC3-F8EF-4D8F-8BC6-3868CF74BA6A}"/>
    <hyperlink ref="A2" r:id="rId1363" xr:uid="{7B323D7B-8809-4E77-9F4A-5BE185AF4A75}"/>
    <hyperlink ref="A4" r:id="rId1364" xr:uid="{09DFD91A-A91B-44D5-996E-7FAE809AC7C0}"/>
    <hyperlink ref="A9" r:id="rId1365" xr:uid="{4AA7A737-EB4D-42D7-9432-7B6B9A48330B}"/>
    <hyperlink ref="A5" r:id="rId1366" xr:uid="{197B81DB-CA7E-4D3B-ACCD-9FAB28CDD5EA}"/>
  </hyperlinks>
  <pageMargins left="0.25" right="0.25" top="0.75" bottom="0.75" header="0.3" footer="0.3"/>
  <pageSetup orientation="landscape" r:id="rId1367"/>
  <headerFooter>
    <oddHeader>&amp;C&amp;"Arial,Bold"WSLCB &amp;"Arial,Regular"
Final Orders of the Board</oddHeader>
  </headerFooter>
  <tableParts count="1">
    <tablePart r:id="rId1368"/>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2000000}">
          <x14:formula1>
            <xm:f>'C:\Users\mcole195\Desktop\[FinalOrders test.xlsx]Data'!#REF!</xm:f>
          </x14:formula1>
          <xm:sqref>I337:I338 I343:I482 I328:I332 I325:I326 I319:I323 I270:I317 I263:I268 D263 I256:I261 I252:I254 I248:I250 J133 I1:I24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1 U w 7 U 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1 U w 7 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V M O 1 M o i k e 4 D g A A A B E A A A A T A B w A R m 9 y b X V s Y X M v U 2 V j d G l v b j E u b S C i G A A o o B Q A A A A A A A A A A A A A A A A A A A A A A A A A A A A r T k 0 u y c z P U w i G 0 I b W A F B L A Q I t A B Q A A g A I A N V M O 1 P G r a w E p w A A A P g A A A A S A A A A A A A A A A A A A A A A A A A A A A B D b 2 5 m a W c v U G F j a 2 F n Z S 5 4 b W x Q S w E C L Q A U A A I A C A D V T D t T D 8 r p q 6 Q A A A D p A A A A E w A A A A A A A A A A A A A A A A D z A A A A W 0 N v b n R l b n R f V H l w Z X N d L n h t b F B L A Q I t A B Q A A g A I A N V M O 1 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C v p B D S I O C T 7 a I a p J D Q G N L A A A A A A I A A A A A A A N m A A D A A A A A E A A A A G b / c t i o B L J 4 u L Q X T N J 8 n E o A A A A A B I A A A K A A A A A Q A A A A H 7 W X 8 F 3 B W H x M g F 4 x d 3 H K 1 F A A A A C Z 0 b f 2 p + x y Y 8 O V R e v P 6 F A O z i e r n a E 8 f l j t O x h F J Q b X k D 9 C j o d 9 g F J F I q N H 2 5 2 7 j 3 F v b M S O t x X L U M Y o J S 9 e T u L W 8 c D Y h N N 9 Q J H 4 N 3 8 K E W u p + B Q A A A B n 3 M o l l X z C V B + j I m g / n N 1 7 r v X u M g = = < / D a t a M a s h u p > 
</file>

<file path=customXml/itemProps1.xml><?xml version="1.0" encoding="utf-8"?>
<ds:datastoreItem xmlns:ds="http://schemas.openxmlformats.org/officeDocument/2006/customXml" ds:itemID="{2C9949C4-805D-4AF2-95FD-A27126BF3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 Orders</vt:lpstr>
      <vt:lpstr>'Final Orders'!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leman, Michelle (LCB)</dc:creator>
  <cp:lastModifiedBy>Smith, Tinaya (LCB)</cp:lastModifiedBy>
  <dcterms:created xsi:type="dcterms:W3CDTF">2017-10-20T15:14:29Z</dcterms:created>
  <dcterms:modified xsi:type="dcterms:W3CDTF">2025-10-01T19:07:38Z</dcterms:modified>
</cp:coreProperties>
</file>